 <c r="OJ454" s="3">
        <v>0</v>
      </c>
      <c r="OK454" s="4">
        <v>1</v>
      </c>
      <c r="OL454" s="3">
        <v>2302502.1930421162</v>
      </c>
      <c r="OM454" s="3">
        <v>2302502.1930421162</v>
      </c>
      <c r="ON454" s="3">
        <v>-2302502.1930421162</v>
      </c>
      <c r="OO454" s="3">
        <v>0</v>
      </c>
      <c r="OP454" s="3">
        <v>0</v>
      </c>
      <c r="OQ454" s="3">
        <v>2302502.1930421162</v>
      </c>
      <c r="OR454" s="3">
        <v>-2302502.1930421162</v>
      </c>
      <c r="OS454" s="3">
        <v>0</v>
      </c>
      <c r="OT454" s="3">
        <v>0</v>
      </c>
      <c r="OU454" s="4">
        <v>1</v>
      </c>
      <c r="OV454" s="3">
        <v>2325882.9467807342</v>
      </c>
      <c r="OW454" s="3">
        <v>2325882.9467807342</v>
      </c>
      <c r="OX454" s="3">
        <v>-2325882.9467807342</v>
      </c>
      <c r="OY454" s="3">
        <v>0</v>
      </c>
      <c r="OZ454" s="3">
        <v>0</v>
      </c>
      <c r="PA454" s="3">
        <v>2325882.9467807342</v>
      </c>
      <c r="PB454" s="3">
        <v>-2325882.9467807342</v>
      </c>
      <c r="PC454" s="3">
        <v>0</v>
      </c>
      <c r="PD454" s="3">
        <v>0</v>
      </c>
      <c r="PE454" s="4">
        <v>1</v>
      </c>
      <c r="PF454" s="3">
        <v>2345707.3070557392</v>
      </c>
      <c r="PG454" s="3">
        <v>2345707.3070557392</v>
      </c>
      <c r="PH454" s="3">
        <v>-2345707.3070557392</v>
      </c>
      <c r="PI454" s="3">
        <v>0</v>
      </c>
      <c r="PJ454" s="3">
        <v>0</v>
      </c>
      <c r="PK454" s="3">
        <v>2345707.3070557392</v>
      </c>
      <c r="PL454" s="3">
        <v>-2345707.3070557392</v>
      </c>
      <c r="PM454" s="3">
        <v>0</v>
      </c>
      <c r="PN454" s="3">
        <v>0</v>
      </c>
      <c r="PO454" s="4">
        <v>1</v>
      </c>
      <c r="PP454" s="3">
        <v>2344570.956349418</v>
      </c>
      <c r="PQ454" s="3">
        <v>2344570.956349418</v>
      </c>
      <c r="PR454" s="3">
        <v>-2344570.956349418</v>
      </c>
      <c r="PS454" s="3">
        <v>0</v>
      </c>
      <c r="PT454" s="3">
        <v>0</v>
      </c>
      <c r="PU454" s="3">
        <v>2344570.956349418</v>
      </c>
      <c r="PV454" s="3">
        <v>-2344570.956349418</v>
      </c>
      <c r="PW454" s="3">
        <v>0</v>
      </c>
      <c r="PX454" s="3">
        <v>0</v>
      </c>
      <c r="PY454" s="4">
        <v>1</v>
      </c>
      <c r="PZ454" s="3">
        <v>2353554.7294336129</v>
      </c>
      <c r="QA454" s="3">
        <v>2353554.7294336129</v>
      </c>
      <c r="QB454" s="3">
        <v>-2353554.7294336129</v>
      </c>
      <c r="QC454" s="3">
        <v>0</v>
      </c>
      <c r="QD454" s="3">
        <v>0</v>
      </c>
      <c r="QE454" s="3">
        <v>2353554.7294336129</v>
      </c>
      <c r="QF454" s="3">
        <v>-2353554.7294336129</v>
      </c>
      <c r="QG454" s="3">
        <v>0</v>
      </c>
      <c r="QH454" s="3">
        <v>0</v>
      </c>
      <c r="QI454" s="4">
        <v>1</v>
      </c>
      <c r="QJ454" s="3">
        <v>2360894.3601655383</v>
      </c>
      <c r="QK454" s="3">
        <v>2360894.3601655383</v>
      </c>
      <c r="QL454" s="3">
        <v>-2360894.3601655383</v>
      </c>
      <c r="QM454" s="3">
        <v>0</v>
      </c>
      <c r="QN454" s="3">
        <v>0</v>
      </c>
      <c r="QO454" s="3">
        <v>2360894.3601655383</v>
      </c>
      <c r="QP454" s="3">
        <v>-2360894.3601655383</v>
      </c>
      <c r="QQ454" s="3">
        <v>0</v>
      </c>
      <c r="QR454" s="3">
        <v>0</v>
      </c>
      <c r="QS454" s="4">
        <v>1</v>
      </c>
      <c r="QT454" s="3">
        <v>2366567.1902810587</v>
      </c>
      <c r="QU454" s="3">
        <v>2366567.1902810587</v>
      </c>
      <c r="QV454" s="3">
        <v>-2366567.1902810587</v>
      </c>
      <c r="QW454" s="3">
        <v>0</v>
      </c>
      <c r="QX454" s="3">
        <v>0</v>
      </c>
      <c r="QY454" s="3">
        <v>2366567.1902810587</v>
      </c>
      <c r="QZ454" s="3">
        <v>-2366567.1902810587</v>
      </c>
      <c r="RA454" s="3">
        <v>0</v>
      </c>
      <c r="RB454" s="3">
        <v>0</v>
      </c>
      <c r="RC454" s="4">
        <v>1</v>
      </c>
      <c r="RD454" s="3">
        <v>2383320.5016774139</v>
      </c>
      <c r="RE454" s="3">
        <v>2383320.5016774139</v>
      </c>
      <c r="RF454" s="3">
        <v>-2383320.5016774139</v>
      </c>
      <c r="RG454" s="3">
        <v>0</v>
      </c>
      <c r="RH454" s="3">
        <v>0</v>
      </c>
      <c r="RI454" s="3">
        <v>2383320.5016774139</v>
      </c>
      <c r="RJ454" s="3">
        <v>-2383320.5016774139</v>
      </c>
      <c r="RK454" s="3">
        <v>0</v>
      </c>
      <c r="RL454" s="3">
        <v>0</v>
      </c>
      <c r="RM454" s="4">
        <v>1</v>
      </c>
      <c r="RN454" s="3">
        <v>2386803.1494085435</v>
      </c>
      <c r="RO454" s="3">
        <v>2386803.1494085435</v>
      </c>
      <c r="RP454" s="3">
        <v>-2386803.1494085435</v>
      </c>
      <c r="RQ454" s="3">
        <v>0</v>
      </c>
      <c r="RR454" s="3">
        <v>0</v>
      </c>
      <c r="RS454" s="3">
        <v>2386803.1494085435</v>
      </c>
      <c r="RT454" s="3">
        <v>-2386803.1494085435</v>
      </c>
      <c r="RU454" s="3">
        <v>0</v>
      </c>
      <c r="RV454" s="3">
        <v>0</v>
      </c>
      <c r="RW454" s="4">
        <v>1</v>
      </c>
      <c r="RX454" s="3">
        <v>2397635.9571574945</v>
      </c>
      <c r="RY454" s="3">
        <v>2397635.9571574945</v>
      </c>
      <c r="RZ454" s="3">
        <v>-2397635.9571574945</v>
      </c>
      <c r="SA454" s="3">
        <v>0</v>
      </c>
      <c r="SB454" s="3">
        <v>0</v>
      </c>
      <c r="SC454" s="3">
        <v>2397635.9571574945</v>
      </c>
      <c r="SD454" s="3">
        <v>-2397635.9571574945</v>
      </c>
      <c r="SE454" s="3">
        <v>0</v>
      </c>
      <c r="SF454" s="3">
        <v>0</v>
      </c>
      <c r="SG454" s="4">
        <v>1</v>
      </c>
      <c r="SH454" s="3">
        <v>2403013.1320979241</v>
      </c>
      <c r="SI454" s="3">
        <v>2403013.1320979241</v>
      </c>
      <c r="SJ454" s="3">
        <v>-2403013.1320979241</v>
      </c>
      <c r="SK454" s="3">
        <v>0</v>
      </c>
      <c r="SL454" s="3">
        <v>0</v>
      </c>
      <c r="SM454" s="3">
        <v>2403013.1320979241</v>
      </c>
      <c r="SN454" s="3">
        <v>-2403013.1320979241</v>
      </c>
      <c r="SO454" s="3">
        <v>0</v>
      </c>
      <c r="SP454" s="3">
        <v>0</v>
      </c>
      <c r="SQ454" s="4">
        <v>1</v>
      </c>
      <c r="SR454" s="3">
        <v>28248264.303633079</v>
      </c>
      <c r="SS454" s="3">
        <v>28248264.303633079</v>
      </c>
      <c r="ST454" s="3">
        <v>-28248264.303633079</v>
      </c>
      <c r="SU454" s="3">
        <v>0</v>
      </c>
      <c r="SV454" s="3">
        <v>0</v>
      </c>
      <c r="SW454" s="3">
        <v>28248264.303633079</v>
      </c>
      <c r="SX454" s="3">
        <v>-28248264.303633079</v>
      </c>
      <c r="SY454" s="3">
        <v>0</v>
      </c>
      <c r="SZ454" s="3">
        <v>0</v>
      </c>
      <c r="TA454" s="4">
        <v>12</v>
      </c>
      <c r="TB454" s="3">
        <v>2430089.0679639848</v>
      </c>
      <c r="TC454" s="3">
        <v>2430089.0679639848</v>
      </c>
      <c r="TD454" s="3">
        <v>-2430089.0679639848</v>
      </c>
      <c r="TE454" s="3">
        <v>0</v>
      </c>
      <c r="TF454" s="3">
        <v>0</v>
      </c>
      <c r="TG454" s="3">
        <v>2430089.0679639848</v>
      </c>
      <c r="TH454" s="3">
        <v>-2430089.0679639848</v>
      </c>
      <c r="TI454" s="3">
        <v>0</v>
      </c>
      <c r="TJ454" s="3">
        <v>0</v>
      </c>
      <c r="TK454" s="4">
        <v>1</v>
      </c>
      <c r="TL454" s="3">
        <v>2450746.5646565454</v>
      </c>
      <c r="TM454" s="3">
        <v>2450746.5646565454</v>
      </c>
      <c r="TN454" s="3">
        <v>-2450746.5646565454</v>
      </c>
      <c r="TO454" s="3">
        <v>0</v>
      </c>
      <c r="TP454" s="3">
        <v>0</v>
      </c>
      <c r="TQ454" s="3">
        <v>2450746.5646565454</v>
      </c>
      <c r="TR454" s="3">
        <v>-2450746.5646565454</v>
      </c>
      <c r="TS454" s="3">
        <v>0</v>
      </c>
      <c r="TT454" s="3">
        <v>0</v>
      </c>
      <c r="TU454" s="4">
        <v>1</v>
      </c>
      <c r="TV454" s="3">
        <v>2473499.3471025075</v>
      </c>
      <c r="TW454" s="3">
        <v>2473499.3471025075</v>
      </c>
      <c r="TX454" s="3">
        <v>-2473499.3471025075</v>
      </c>
      <c r="TY454" s="3">
        <v>0</v>
      </c>
      <c r="TZ454" s="3">
        <v>0</v>
      </c>
      <c r="UA454" s="3">
        <v>2473499.3471025075</v>
      </c>
      <c r="UB454" s="3">
        <v>-2473499.3471025075</v>
      </c>
      <c r="UC454" s="3">
        <v>0</v>
      </c>
      <c r="UD454" s="3">
        <v>0</v>
      </c>
      <c r="UE454" s="4">
        <v>1</v>
      </c>
      <c r="UF454" s="3">
        <v>2505002.2127781822</v>
      </c>
      <c r="UG454" s="3">
        <v>2505002.2127781822</v>
      </c>
      <c r="UH454" s="3">
        <v>-2505002.2127781822</v>
      </c>
      <c r="UI454" s="3">
        <v>0</v>
      </c>
      <c r="UJ454" s="3">
        <v>0</v>
      </c>
      <c r="UK454" s="3">
        <v>2505002.2127781822</v>
      </c>
      <c r="UL454" s="3">
        <v>-2505002.2127781822</v>
      </c>
      <c r="UM454" s="3">
        <v>0</v>
      </c>
      <c r="UN454" s="3">
        <v>0</v>
      </c>
      <c r="UO454" s="4">
        <v>1</v>
      </c>
      <c r="UP454" s="3">
        <v>2535910.2121777711</v>
      </c>
      <c r="UQ454" s="3">
        <v>2535910.2121777711</v>
      </c>
      <c r="UR454" s="3">
        <v>-2535910.2121777711</v>
      </c>
      <c r="US454" s="3">
        <v>0</v>
      </c>
      <c r="UT454" s="3">
        <v>0</v>
      </c>
      <c r="UU454" s="3">
        <v>2535910.2121777711</v>
      </c>
      <c r="UV454" s="3">
        <v>-2535910.2121777711</v>
      </c>
      <c r="UW454" s="3">
        <v>0</v>
      </c>
      <c r="UX454" s="3">
        <v>0</v>
      </c>
      <c r="UY454" s="4">
        <v>1</v>
      </c>
      <c r="UZ454" s="3">
        <v>2567299.3223172463</v>
      </c>
      <c r="VA454" s="3">
        <v>2567299.3223172463</v>
      </c>
      <c r="VB454" s="3">
        <v>-2567299.3223172463</v>
      </c>
      <c r="VC454" s="3">
        <v>0</v>
      </c>
      <c r="VD454" s="3">
        <v>0</v>
      </c>
      <c r="VE454" s="3">
        <v>2567299.3223172463</v>
      </c>
      <c r="VF454" s="3">
        <v>-2567299.3223172463</v>
      </c>
      <c r="VG454" s="3">
        <v>0</v>
      </c>
      <c r="VH454" s="3">
        <v>0</v>
      </c>
      <c r="VI454" s="4">
        <v>1</v>
      </c>
      <c r="VJ454" s="3">
        <v>2600542.7358351848</v>
      </c>
      <c r="VK454" s="3">
        <v>2600542.7358351848</v>
      </c>
      <c r="VL454" s="3">
        <v>-2600542.7358351848</v>
      </c>
      <c r="VM454" s="3">
        <v>0</v>
      </c>
      <c r="VN454" s="3">
        <v>0</v>
      </c>
      <c r="VO454" s="3">
        <v>2600542.7358351848</v>
      </c>
      <c r="VP454" s="3">
        <v>-2600542.7358351848</v>
      </c>
      <c r="VQ454" s="3">
        <v>0</v>
      </c>
      <c r="VR454" s="3">
        <v>0</v>
      </c>
      <c r="VS454" s="4">
        <v>1</v>
      </c>
      <c r="VT454" s="3">
        <v>2634199.0025012167</v>
      </c>
      <c r="VU454" s="3">
        <v>2634199.0025012167</v>
      </c>
      <c r="VV454" s="3">
        <v>-2634199.0025012167</v>
      </c>
      <c r="VW454" s="3">
        <v>0</v>
      </c>
      <c r="VX454" s="3">
        <v>0</v>
      </c>
      <c r="VY454" s="3">
        <v>2634199.0025012167</v>
      </c>
      <c r="VZ454" s="3">
        <v>-2634199.0025012167</v>
      </c>
      <c r="WA454" s="3">
        <v>0</v>
      </c>
      <c r="WB454" s="3">
        <v>0</v>
      </c>
      <c r="WC454" s="4">
        <v>1</v>
      </c>
      <c r="WD454" s="3">
        <v>2667795.2143301852</v>
      </c>
      <c r="WE454" s="3">
        <v>2667795.2143301852</v>
      </c>
      <c r="WF454" s="3">
        <v>-2667795.2143301852</v>
      </c>
      <c r="WG454" s="3">
        <v>0</v>
      </c>
      <c r="WH454" s="3">
        <v>0</v>
      </c>
      <c r="WI454" s="3">
        <v>2667795.2143301852</v>
      </c>
      <c r="WJ454" s="3">
        <v>-2667795.2143301852</v>
      </c>
      <c r="WK454" s="3">
        <v>0</v>
      </c>
      <c r="WL454" s="3">
        <v>0</v>
      </c>
      <c r="WM454" s="4">
        <v>1</v>
      </c>
      <c r="WN454" s="3">
        <v>2697554.7271878324</v>
      </c>
      <c r="WO454" s="3">
        <v>2697554.7271878324</v>
      </c>
      <c r="WP454" s="3">
        <v>-2697554.7271878324</v>
      </c>
      <c r="WQ454" s="3">
        <v>0</v>
      </c>
      <c r="WR454" s="3">
        <v>0</v>
      </c>
      <c r="WS454" s="3">
        <v>2697554.7271878324</v>
      </c>
      <c r="WT454" s="3">
        <v>-2697554.7271878324</v>
      </c>
      <c r="WU454" s="3">
        <v>0</v>
      </c>
      <c r="WV454" s="3">
        <v>0</v>
      </c>
      <c r="WW454" s="4">
        <v>1</v>
      </c>
      <c r="WX454" s="3">
        <v>2726180.4414380356</v>
      </c>
      <c r="WY454" s="3">
        <v>2726180.4414380356</v>
      </c>
      <c r="WZ454" s="3">
        <v>-2726180.4414380356</v>
      </c>
      <c r="XA454" s="3">
        <v>0</v>
      </c>
      <c r="XB454" s="3">
        <v>0</v>
      </c>
      <c r="XC454" s="3">
        <v>2726180.4414380356</v>
      </c>
      <c r="XD454" s="3">
        <v>-2726180.4414380356</v>
      </c>
      <c r="XE454" s="3">
        <v>0</v>
      </c>
      <c r="XF454" s="3">
        <v>0</v>
      </c>
      <c r="XG454" s="4">
        <v>1</v>
      </c>
      <c r="XH454" s="3">
        <v>2750843.1660321364</v>
      </c>
      <c r="XI454" s="3">
        <v>2750843.1660321364</v>
      </c>
      <c r="XJ454" s="3">
        <v>-2750843.1660321364</v>
      </c>
      <c r="XK454" s="3">
        <v>0</v>
      </c>
      <c r="XL454" s="3">
        <v>0</v>
      </c>
      <c r="XM454" s="3">
        <v>2750843.1660321364</v>
      </c>
      <c r="XN454" s="3">
        <v>-2750843.1660321364</v>
      </c>
      <c r="XO454" s="3">
        <v>0</v>
      </c>
      <c r="XP454" s="3">
        <v>0</v>
      </c>
      <c r="XQ454" s="4">
        <v>1</v>
      </c>
      <c r="XR454" s="3">
        <v>31039662.014320824</v>
      </c>
      <c r="XS454" s="3">
        <v>31039662.014320824</v>
      </c>
      <c r="XT454" s="3">
        <v>-31039662.014320824</v>
      </c>
      <c r="XU454" s="3">
        <v>0</v>
      </c>
      <c r="XV454" s="3">
        <v>0</v>
      </c>
      <c r="XW454" s="3">
        <v>31039662.014320824</v>
      </c>
      <c r="XX454" s="3">
        <v>-31039662.014320824</v>
      </c>
      <c r="XY454" s="3">
        <v>0</v>
      </c>
      <c r="XZ454" s="3">
        <v>0</v>
      </c>
      <c r="YA454" s="4">
        <v>12</v>
      </c>
      <c r="YB454" s="3">
        <v>2753523.7253333316</v>
      </c>
      <c r="YC454" s="3">
        <v>2753523.7253333316</v>
      </c>
      <c r="YD454" s="3">
        <v>-2753523.7253333316</v>
      </c>
      <c r="YE454" s="3">
        <v>0</v>
      </c>
      <c r="YF454" s="3">
        <v>0</v>
      </c>
      <c r="YG454" s="3">
        <v>2753523.7253333316</v>
      </c>
      <c r="YH454" s="3">
        <v>-2753523.7253333316</v>
      </c>
      <c r="YI454" s="3">
        <v>0</v>
      </c>
      <c r="YJ454" s="3">
        <v>0</v>
      </c>
      <c r="YK454" s="4">
        <v>1</v>
      </c>
      <c r="YL454" s="3">
        <v>2759462.7458114736</v>
      </c>
      <c r="YM454" s="3">
        <v>2759462.7458114736</v>
      </c>
      <c r="YN454" s="3">
        <v>-2759462.7458114736</v>
      </c>
      <c r="YO454" s="3">
        <v>0</v>
      </c>
      <c r="YP454" s="3">
        <v>0</v>
      </c>
      <c r="YQ454" s="3">
        <v>2759462.7458114736</v>
      </c>
      <c r="YR454" s="3">
        <v>-2759462.7458114736</v>
      </c>
      <c r="YS454" s="3">
        <v>0</v>
      </c>
      <c r="YT454" s="3">
        <v>0</v>
      </c>
      <c r="YU454" s="4">
        <v>1</v>
      </c>
      <c r="YV454" s="3">
        <v>2767916.0294500906</v>
      </c>
      <c r="YW454" s="3">
        <v>2767916.0294500906</v>
      </c>
      <c r="YX454" s="3">
        <v>-2767916.0294500906</v>
      </c>
      <c r="YY454" s="3">
        <v>0</v>
      </c>
      <c r="YZ454" s="3">
        <v>0</v>
      </c>
      <c r="ZA454" s="3">
        <v>2767916.0294500906</v>
      </c>
      <c r="ZB454" s="3">
        <v>-2767916.0294500906</v>
      </c>
      <c r="ZC454" s="3">
        <v>0</v>
      </c>
      <c r="ZD454" s="3">
        <v>0</v>
      </c>
      <c r="ZE454" s="4">
        <v>1</v>
      </c>
      <c r="ZF454" s="3">
        <v>2780039.0018877136</v>
      </c>
      <c r="ZG454" s="3">
        <v>2780039.0018877136</v>
      </c>
      <c r="ZH454" s="3">
        <v>-2780039.0018877136</v>
      </c>
      <c r="ZI454" s="3">
        <v>0</v>
      </c>
      <c r="ZJ454" s="3">
        <v>0</v>
      </c>
      <c r="ZK454" s="3">
        <v>2780039.0018877136</v>
      </c>
      <c r="ZL454" s="3">
        <v>-2780039.0018877136</v>
      </c>
      <c r="ZM454" s="3">
        <v>0</v>
      </c>
      <c r="ZN454" s="3">
        <v>0</v>
      </c>
      <c r="ZO454" s="4">
        <v>1</v>
      </c>
      <c r="ZP454" s="3">
        <v>2805443.2680341727</v>
      </c>
      <c r="ZQ454" s="3">
        <v>2805443.2680341727</v>
      </c>
      <c r="ZR454" s="3">
        <v>-2805443.2680341727</v>
      </c>
      <c r="ZS454" s="3">
        <v>0</v>
      </c>
      <c r="ZT454" s="3">
        <v>0</v>
      </c>
      <c r="ZU454" s="3">
        <v>2805443.2680341727</v>
      </c>
      <c r="ZV454" s="3">
        <v>-2805443.2680341727</v>
      </c>
      <c r="ZW454" s="3">
        <v>0</v>
      </c>
      <c r="ZX454" s="3">
        <v>0</v>
      </c>
      <c r="ZY454" s="4">
        <v>1</v>
      </c>
      <c r="ZZ454" s="3">
        <v>2818091.7732088538</v>
      </c>
      <c r="AAA454" s="3">
        <v>2818091.7732088538</v>
      </c>
      <c r="AAB454" s="3">
        <v>-2818091.7732088538</v>
      </c>
      <c r="AAC454" s="3">
        <v>0</v>
      </c>
      <c r="AAD454" s="3">
        <v>0</v>
      </c>
      <c r="AAE454" s="3">
        <v>2818091.7732088538</v>
      </c>
      <c r="AAF454" s="3">
        <v>-2818091.7732088538</v>
      </c>
      <c r="AAG454" s="3">
        <v>0</v>
      </c>
      <c r="AAH454" s="3">
        <v>0</v>
      </c>
      <c r="AAI454" s="4">
        <v>1</v>
      </c>
      <c r="AAJ454" s="3">
        <v>2830630.4293363271</v>
      </c>
      <c r="AAK454" s="3">
        <v>2830630.4293363271</v>
      </c>
      <c r="AAL454" s="3">
        <v>-2830630.4293363271</v>
      </c>
      <c r="AAM454" s="3">
        <v>0</v>
      </c>
      <c r="AAN454" s="3">
        <v>0</v>
      </c>
      <c r="AAO454" s="3">
        <v>2830630.4293363271</v>
      </c>
      <c r="AAP454" s="3">
        <v>-2830630.4293363271</v>
      </c>
      <c r="AAQ454" s="3">
        <v>0</v>
      </c>
      <c r="AAR454" s="3">
        <v>0</v>
      </c>
      <c r="AAS454" s="4">
        <v>1</v>
      </c>
      <c r="AAT454" s="3">
        <v>2843264.4013379407</v>
      </c>
      <c r="AAU454" s="3">
        <v>2843264.4013379407</v>
      </c>
      <c r="AAV454" s="3">
        <v>-2843264.4013379407</v>
      </c>
      <c r="AAW454" s="3">
        <v>0</v>
      </c>
      <c r="AAX454" s="3">
        <v>0</v>
      </c>
      <c r="AAY454" s="3">
        <v>2843264.4013379407</v>
      </c>
      <c r="AAZ454" s="3">
        <v>-2843264.4013379407</v>
      </c>
      <c r="ABA454" s="3">
        <v>0</v>
      </c>
      <c r="ABB454" s="3">
        <v>0</v>
      </c>
      <c r="ABC454" s="4">
        <v>1</v>
      </c>
      <c r="ABD454" s="3">
        <v>2853780.8973798919</v>
      </c>
      <c r="ABE454" s="3">
        <v>2853780.8973798919</v>
      </c>
      <c r="ABF454" s="3">
        <v>-2853780.8973798919</v>
      </c>
      <c r="ABG454" s="3">
        <v>0</v>
      </c>
      <c r="ABH454" s="3">
        <v>0</v>
      </c>
      <c r="ABI454" s="3">
        <v>2853780.8973798919</v>
      </c>
      <c r="ABJ454" s="3">
        <v>-2853780.8973798919</v>
      </c>
      <c r="ABK454" s="3">
        <v>0</v>
      </c>
      <c r="ABL454" s="3">
        <v>0</v>
      </c>
      <c r="ABM454" s="4">
        <v>1</v>
      </c>
      <c r="ABN454" s="3">
        <v>2857087.7347706179</v>
      </c>
      <c r="ABO454" s="3">
        <v>2857087.7347706179</v>
      </c>
      <c r="ABP454" s="3">
        <v>-2857087.7347706179</v>
      </c>
      <c r="ABQ454" s="3">
        <v>0</v>
      </c>
      <c r="ABR454" s="3">
        <v>0</v>
      </c>
      <c r="ABS454" s="3">
        <v>2857087.7347706179</v>
      </c>
      <c r="ABT454" s="3">
        <v>-2857087.7347706179</v>
      </c>
      <c r="ABU454" s="3">
        <v>0</v>
      </c>
      <c r="ABV454" s="3">
        <v>0</v>
      </c>
      <c r="ABW454" s="4">
        <v>1</v>
      </c>
      <c r="ABX454" s="3">
        <v>2873768.1726218737</v>
      </c>
      <c r="ABY454" s="3">
        <v>2873768.1726218737</v>
      </c>
      <c r="ABZ454" s="3">
        <v>-2873768.1726218737</v>
      </c>
      <c r="ACA454" s="3">
        <v>0</v>
      </c>
      <c r="ACB454" s="3">
        <v>0</v>
      </c>
      <c r="ACC454" s="3">
        <v>2873768.1726218737</v>
      </c>
      <c r="ACD454" s="3">
        <v>-2873768.1726218737</v>
      </c>
      <c r="ACE454" s="3">
        <v>0</v>
      </c>
      <c r="ACF454" s="3">
        <v>0</v>
      </c>
      <c r="ACG454" s="4">
        <v>1</v>
      </c>
      <c r="ACH454" s="3">
        <v>2887577.7366970191</v>
      </c>
      <c r="ACI454" s="3">
        <v>2887577.7366970191</v>
      </c>
      <c r="ACJ454" s="3">
        <v>-2887577.7366970191</v>
      </c>
      <c r="ACK454" s="3">
        <v>0</v>
      </c>
      <c r="ACL454" s="3">
        <v>0</v>
      </c>
      <c r="ACM454" s="3">
        <v>2887577.7366970191</v>
      </c>
      <c r="ACN454" s="3">
        <v>-2887577.7366970191</v>
      </c>
      <c r="ACO454" s="3">
        <v>0</v>
      </c>
      <c r="ACP454" s="3">
        <v>0</v>
      </c>
      <c r="ACQ454" s="4">
        <v>1</v>
      </c>
      <c r="ACR454" s="3">
        <v>33830585.91586931</v>
      </c>
      <c r="ACS454" s="3">
        <v>33830585.91586931</v>
      </c>
      <c r="ACT454" s="3">
        <v>-33830585.91586931</v>
      </c>
      <c r="ACU454" s="3">
        <v>0</v>
      </c>
      <c r="ACV454" s="3">
        <v>0</v>
      </c>
      <c r="ACW454" s="3">
        <v>33830585.91586931</v>
      </c>
      <c r="ACX454" s="3">
        <v>-33830585.91586931</v>
      </c>
      <c r="ACY454" s="3">
        <v>0</v>
      </c>
      <c r="ACZ454" s="3">
        <v>0</v>
      </c>
      <c r="ADA454" s="4">
        <v>12</v>
      </c>
      <c r="ADB454" s="3">
        <v>0</v>
      </c>
      <c r="ADC454" s="3">
        <v>0</v>
      </c>
      <c r="ADD454" s="3">
        <v>0</v>
      </c>
      <c r="ADE454" s="3">
        <v>0</v>
      </c>
      <c r="ADF454" s="3">
        <v>0</v>
      </c>
      <c r="ADG454" s="3">
        <v>0</v>
      </c>
      <c r="ADH454" s="3">
        <v>0</v>
      </c>
      <c r="ADI454" s="3">
        <v>0</v>
      </c>
      <c r="ADJ454" s="3">
        <v>0</v>
      </c>
      <c r="ADK454" s="4">
        <v>0</v>
      </c>
      <c r="ADL454" s="3">
        <v>0</v>
      </c>
      <c r="ADM454" s="3">
        <v>0</v>
      </c>
      <c r="ADN454" s="3">
        <v>0</v>
      </c>
      <c r="ADO454" s="3">
        <v>0</v>
      </c>
      <c r="ADP454" s="3">
        <v>0</v>
      </c>
      <c r="ADQ454" s="3">
        <v>0</v>
      </c>
      <c r="ADR454" s="3">
        <v>0</v>
      </c>
      <c r="ADS454" s="3">
        <v>0</v>
      </c>
      <c r="ADT454" s="3">
        <v>0</v>
      </c>
      <c r="ADU454" s="4">
        <v>0</v>
      </c>
      <c r="ADV454" s="3">
        <v>0</v>
      </c>
      <c r="ADW454" s="3">
        <v>0</v>
      </c>
      <c r="ADX454" s="3">
        <v>0</v>
      </c>
      <c r="ADY454" s="3">
        <v>0</v>
      </c>
      <c r="ADZ454" s="3">
        <v>0</v>
      </c>
      <c r="AEA454" s="3">
        <v>0</v>
      </c>
      <c r="AEB454" s="3">
        <v>0</v>
      </c>
      <c r="AEC454" s="3">
        <v>0</v>
      </c>
      <c r="AED454" s="3">
        <v>0</v>
      </c>
      <c r="AEE454" s="4">
        <v>0</v>
      </c>
      <c r="AEF454" s="3">
        <v>0</v>
      </c>
      <c r="AEG454" s="3">
        <v>0</v>
      </c>
      <c r="AEH454" s="3">
        <v>0</v>
      </c>
      <c r="AEI454" s="3">
        <v>0</v>
      </c>
      <c r="AEJ454" s="3">
        <v>0</v>
      </c>
      <c r="AEK454" s="3">
        <v>0</v>
      </c>
      <c r="AEL454" s="3">
        <v>0</v>
      </c>
      <c r="AEM454" s="3">
        <v>0</v>
      </c>
      <c r="AEN454" s="3">
        <v>0</v>
      </c>
      <c r="AEO454" s="4">
        <v>0</v>
      </c>
      <c r="AEP454" s="3">
        <v>0</v>
      </c>
      <c r="AEQ454" s="3">
        <v>0</v>
      </c>
      <c r="AER454" s="3">
        <v>0</v>
      </c>
      <c r="AES454" s="3">
        <v>0</v>
      </c>
      <c r="AET454" s="3">
        <v>0</v>
      </c>
      <c r="AEU454" s="3">
        <v>0</v>
      </c>
      <c r="AEV454" s="3">
        <v>0</v>
      </c>
      <c r="AEW454" s="3">
        <v>0</v>
      </c>
      <c r="AEX454" s="3">
        <v>0</v>
      </c>
      <c r="AEY454" s="4">
        <v>0</v>
      </c>
      <c r="AEZ454" s="3">
        <v>0</v>
      </c>
      <c r="AFA454" s="3">
        <v>0</v>
      </c>
      <c r="AFB454" s="3">
        <v>0</v>
      </c>
      <c r="AFC454" s="3">
        <v>0</v>
      </c>
      <c r="AFD454" s="3">
        <v>0</v>
      </c>
      <c r="AFE454" s="3">
        <v>0</v>
      </c>
      <c r="AFF454" s="3">
        <v>0</v>
      </c>
      <c r="AFG454" s="3">
        <v>0</v>
      </c>
      <c r="AFH454" s="3">
        <v>0</v>
      </c>
      <c r="AFI454" s="4">
        <v>0</v>
      </c>
      <c r="AFJ454" s="3">
        <v>0</v>
      </c>
      <c r="AFK454" s="3">
        <v>0</v>
      </c>
      <c r="AFL454" s="3">
        <v>0</v>
      </c>
      <c r="AFM454" s="3">
        <v>0</v>
      </c>
      <c r="AFN454" s="3">
        <v>0</v>
      </c>
      <c r="AFO454" s="3">
        <v>0</v>
      </c>
      <c r="AFP454" s="3">
        <v>0</v>
      </c>
      <c r="AFQ454" s="3">
        <v>0</v>
      </c>
      <c r="AFR454" s="3">
        <v>0</v>
      </c>
      <c r="AFS454" s="4">
        <v>0</v>
      </c>
      <c r="AFT454" s="3">
        <v>0</v>
      </c>
      <c r="AFU454" s="3">
        <v>0</v>
      </c>
      <c r="AFV454" s="3">
        <v>0</v>
      </c>
      <c r="AFW454" s="3">
        <v>0</v>
      </c>
      <c r="AFX454" s="3">
        <v>0</v>
      </c>
      <c r="AFY454" s="3">
        <v>0</v>
      </c>
      <c r="AFZ454" s="3">
        <v>0</v>
      </c>
      <c r="AGA454" s="3">
        <v>0</v>
      </c>
      <c r="AGB454" s="3">
        <v>0</v>
      </c>
      <c r="AGC454" s="4">
        <v>0</v>
      </c>
      <c r="AGD454" s="3">
        <v>0</v>
      </c>
      <c r="AGE454" s="3">
        <v>0</v>
      </c>
      <c r="AGF454" s="3">
        <v>0</v>
      </c>
      <c r="AGG454" s="3">
        <v>0</v>
      </c>
      <c r="AGH454" s="3">
        <v>0</v>
      </c>
      <c r="AGI454" s="3">
        <v>0</v>
      </c>
      <c r="AGJ454" s="3">
        <v>0</v>
      </c>
      <c r="AGK454" s="3">
        <v>0</v>
      </c>
      <c r="AGL454" s="3">
        <v>0</v>
      </c>
      <c r="AGM454" s="4">
        <v>0</v>
      </c>
      <c r="AGN454" s="3">
        <v>0</v>
      </c>
      <c r="AGO454" s="3">
        <v>0</v>
      </c>
      <c r="AGP454" s="3">
        <v>0</v>
      </c>
      <c r="AGQ454" s="3">
        <v>0</v>
      </c>
      <c r="AGR454" s="3">
        <v>0</v>
      </c>
      <c r="AGS454" s="3">
        <v>0</v>
      </c>
      <c r="AGT454" s="3">
        <v>0</v>
      </c>
      <c r="AGU454" s="3">
        <v>0</v>
      </c>
      <c r="AGV454" s="3">
        <v>0</v>
      </c>
      <c r="AGW454" s="4">
        <v>0</v>
      </c>
      <c r="AGX454" s="3">
        <v>0</v>
      </c>
      <c r="AGY454" s="3">
        <v>0</v>
      </c>
      <c r="AGZ454" s="3">
        <v>0</v>
      </c>
      <c r="AHA454" s="3">
        <v>0</v>
      </c>
      <c r="AHB454" s="3">
        <v>0</v>
      </c>
      <c r="AHC454" s="3">
        <v>0</v>
      </c>
      <c r="AHD454" s="3">
        <v>0</v>
      </c>
      <c r="AHE454" s="3">
        <v>0</v>
      </c>
      <c r="AHF454" s="3">
        <v>0</v>
      </c>
      <c r="AHG454" s="4">
        <v>0</v>
      </c>
      <c r="AHH454" s="3">
        <v>0</v>
      </c>
      <c r="AHI454" s="3">
        <v>0</v>
      </c>
      <c r="AHJ454" s="3">
        <v>0</v>
      </c>
      <c r="AHK454" s="3">
        <v>0</v>
      </c>
      <c r="AHL454" s="3">
        <v>0</v>
      </c>
      <c r="AHM454" s="3">
        <v>0</v>
      </c>
      <c r="AHN454" s="3">
        <v>0</v>
      </c>
      <c r="AHO454" s="3">
        <v>0</v>
      </c>
      <c r="AHP454" s="3">
        <v>0</v>
      </c>
      <c r="AHQ454" s="4">
        <v>0</v>
      </c>
      <c r="AHR454" s="3">
        <v>0</v>
      </c>
      <c r="AHS454" s="3">
        <v>0</v>
      </c>
      <c r="AHT454" s="3">
        <v>0</v>
      </c>
      <c r="AHU454" s="3">
        <v>0</v>
      </c>
      <c r="AHV454" s="3">
        <v>0</v>
      </c>
      <c r="AHW454" s="3">
        <v>0</v>
      </c>
      <c r="AHX454" s="3">
        <v>0</v>
      </c>
      <c r="AHY454" s="3">
        <v>0</v>
      </c>
      <c r="AHZ454" s="3">
        <v>0</v>
      </c>
      <c r="AIA454" s="4">
        <v>0</v>
      </c>
    </row>
    <row r="455" spans="1:911">
      <c r="A455" s="2" t="s">
        <v>506</v>
      </c>
      <c r="B455" s="3">
        <v>0</v>
      </c>
      <c r="C455" s="3">
        <v>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4">
        <v>1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0</v>
      </c>
      <c r="U455" s="4">
        <v>1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4">
        <v>1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4">
        <v>1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4">
        <v>1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4">
        <v>1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4">
        <v>1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4">
        <v>1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0</v>
      </c>
      <c r="CJ455" s="3">
        <v>0</v>
      </c>
      <c r="CK455" s="3">
        <v>0</v>
      </c>
      <c r="CL455" s="3">
        <v>0</v>
      </c>
      <c r="CM455" s="4">
        <v>1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4">
        <v>1</v>
      </c>
      <c r="CX455" s="3">
        <v>0</v>
      </c>
      <c r="CY455" s="3">
        <v>0</v>
      </c>
      <c r="CZ455" s="3">
        <v>0</v>
      </c>
      <c r="DA455" s="3">
        <v>0</v>
      </c>
      <c r="DB455" s="3">
        <v>0</v>
      </c>
      <c r="DC455" s="3">
        <v>0</v>
      </c>
      <c r="DD455" s="3">
        <v>0</v>
      </c>
      <c r="DE455" s="3">
        <v>0</v>
      </c>
      <c r="DF455" s="3">
        <v>0</v>
      </c>
      <c r="DG455" s="4">
        <v>1</v>
      </c>
      <c r="DH455" s="3">
        <v>0</v>
      </c>
      <c r="DI455" s="3">
        <v>0</v>
      </c>
      <c r="DJ455" s="3">
        <v>0</v>
      </c>
      <c r="DK455" s="3">
        <v>0</v>
      </c>
      <c r="DL455" s="3">
        <v>0</v>
      </c>
      <c r="DM455" s="3">
        <v>0</v>
      </c>
      <c r="DN455" s="3">
        <v>0</v>
      </c>
      <c r="DO455" s="3">
        <v>0</v>
      </c>
      <c r="DP455" s="3">
        <v>0</v>
      </c>
      <c r="DQ455" s="4">
        <v>1</v>
      </c>
      <c r="DR455" s="3">
        <v>0</v>
      </c>
      <c r="DS455" s="3">
        <v>0</v>
      </c>
      <c r="DT455" s="3">
        <v>0</v>
      </c>
      <c r="DU455" s="3">
        <v>0</v>
      </c>
      <c r="DV455" s="3">
        <v>0</v>
      </c>
      <c r="DW455" s="3">
        <v>0</v>
      </c>
      <c r="DX455" s="3">
        <v>0</v>
      </c>
      <c r="DY455" s="3">
        <v>0</v>
      </c>
      <c r="DZ455" s="3">
        <v>0</v>
      </c>
      <c r="EA455" s="4">
        <v>12</v>
      </c>
      <c r="EB455" s="3">
        <v>0</v>
      </c>
      <c r="EC455" s="3">
        <v>0</v>
      </c>
      <c r="ED455" s="3">
        <v>0</v>
      </c>
      <c r="EE455" s="3">
        <v>0</v>
      </c>
      <c r="EF455" s="3">
        <v>0</v>
      </c>
      <c r="EG455" s="3">
        <v>0</v>
      </c>
      <c r="EH455" s="3">
        <v>0</v>
      </c>
      <c r="EI455" s="3">
        <v>0</v>
      </c>
      <c r="EJ455" s="3">
        <v>0</v>
      </c>
      <c r="EK455" s="4">
        <v>1</v>
      </c>
      <c r="EL455" s="3">
        <v>0</v>
      </c>
      <c r="EM455" s="3">
        <v>0</v>
      </c>
      <c r="EN455" s="3">
        <v>0</v>
      </c>
      <c r="EO455" s="3">
        <v>0</v>
      </c>
      <c r="EP455" s="3">
        <v>0</v>
      </c>
      <c r="EQ455" s="3">
        <v>0</v>
      </c>
      <c r="ER455" s="3">
        <v>0</v>
      </c>
      <c r="ES455" s="3">
        <v>0</v>
      </c>
      <c r="ET455" s="3">
        <v>0</v>
      </c>
      <c r="EU455" s="4">
        <v>1</v>
      </c>
      <c r="EV455" s="3">
        <v>0</v>
      </c>
      <c r="EW455" s="3">
        <v>0</v>
      </c>
      <c r="EX455" s="3">
        <v>0</v>
      </c>
      <c r="EY455" s="3">
        <v>0</v>
      </c>
      <c r="EZ455" s="3">
        <v>0</v>
      </c>
      <c r="FA455" s="3">
        <v>0</v>
      </c>
      <c r="FB455" s="3">
        <v>0</v>
      </c>
      <c r="FC455" s="3">
        <v>0</v>
      </c>
      <c r="FD455" s="3">
        <v>0</v>
      </c>
      <c r="FE455" s="4">
        <v>1</v>
      </c>
      <c r="FF455" s="3">
        <v>0</v>
      </c>
      <c r="FG455" s="3">
        <v>0</v>
      </c>
      <c r="FH455" s="3">
        <v>0</v>
      </c>
      <c r="FI455" s="3">
        <v>0</v>
      </c>
      <c r="FJ455" s="3">
        <v>0</v>
      </c>
      <c r="FK455" s="3">
        <v>0</v>
      </c>
      <c r="FL455" s="3">
        <v>0</v>
      </c>
      <c r="FM455" s="3">
        <v>0</v>
      </c>
      <c r="FN455" s="3">
        <v>0</v>
      </c>
      <c r="FO455" s="4">
        <v>1</v>
      </c>
      <c r="FP455" s="3">
        <v>0</v>
      </c>
      <c r="FQ455" s="3">
        <v>0</v>
      </c>
      <c r="FR455" s="3">
        <v>0</v>
      </c>
      <c r="FS455" s="3">
        <v>0</v>
      </c>
      <c r="FT455" s="3">
        <v>0</v>
      </c>
      <c r="FU455" s="3">
        <v>0</v>
      </c>
      <c r="FV455" s="3">
        <v>0</v>
      </c>
      <c r="FW455" s="3">
        <v>0</v>
      </c>
      <c r="FX455" s="3">
        <v>0</v>
      </c>
      <c r="FY455" s="4">
        <v>1</v>
      </c>
      <c r="FZ455" s="3">
        <v>0</v>
      </c>
      <c r="GA455" s="3">
        <v>0</v>
      </c>
      <c r="GB455" s="3">
        <v>0</v>
      </c>
      <c r="GC455" s="3">
        <v>0</v>
      </c>
      <c r="GD455" s="3">
        <v>0</v>
      </c>
      <c r="GE455" s="3">
        <v>0</v>
      </c>
      <c r="GF455" s="3">
        <v>0</v>
      </c>
      <c r="GG455" s="3">
        <v>0</v>
      </c>
      <c r="GH455" s="3">
        <v>0</v>
      </c>
      <c r="GI455" s="4">
        <v>1</v>
      </c>
      <c r="GJ455" s="3">
        <v>0</v>
      </c>
      <c r="GK455" s="3">
        <v>0</v>
      </c>
      <c r="GL455" s="3">
        <v>0</v>
      </c>
      <c r="GM455" s="3">
        <v>0</v>
      </c>
      <c r="GN455" s="3">
        <v>0</v>
      </c>
      <c r="GO455" s="3">
        <v>0</v>
      </c>
      <c r="GP455" s="3">
        <v>0</v>
      </c>
      <c r="GQ455" s="3">
        <v>0</v>
      </c>
      <c r="GR455" s="3">
        <v>0</v>
      </c>
      <c r="GS455" s="4">
        <v>1</v>
      </c>
      <c r="GT455" s="3">
        <v>0</v>
      </c>
      <c r="GU455" s="3">
        <v>0</v>
      </c>
      <c r="GV455" s="3">
        <v>0</v>
      </c>
      <c r="GW455" s="3">
        <v>0</v>
      </c>
      <c r="GX455" s="3">
        <v>0</v>
      </c>
      <c r="GY455" s="3">
        <v>0</v>
      </c>
      <c r="GZ455" s="3">
        <v>0</v>
      </c>
      <c r="HA455" s="3">
        <v>0</v>
      </c>
      <c r="HB455" s="3">
        <v>0</v>
      </c>
      <c r="HC455" s="4">
        <v>1</v>
      </c>
      <c r="HD455" s="3">
        <v>0</v>
      </c>
      <c r="HE455" s="3">
        <v>0</v>
      </c>
      <c r="HF455" s="3">
        <v>0</v>
      </c>
      <c r="HG455" s="3">
        <v>0</v>
      </c>
      <c r="HH455" s="3">
        <v>0</v>
      </c>
      <c r="HI455" s="3">
        <v>0</v>
      </c>
      <c r="HJ455" s="3">
        <v>0</v>
      </c>
      <c r="HK455" s="3">
        <v>0</v>
      </c>
      <c r="HL455" s="3">
        <v>0</v>
      </c>
      <c r="HM455" s="4">
        <v>1</v>
      </c>
      <c r="HN455" s="3">
        <v>0</v>
      </c>
      <c r="HO455" s="3">
        <v>0</v>
      </c>
      <c r="HP455" s="3">
        <v>0</v>
      </c>
      <c r="HQ455" s="3">
        <v>0</v>
      </c>
      <c r="HR455" s="3">
        <v>0</v>
      </c>
      <c r="HS455" s="3">
        <v>0</v>
      </c>
      <c r="HT455" s="3">
        <v>0</v>
      </c>
      <c r="HU455" s="3">
        <v>0</v>
      </c>
      <c r="HV455" s="3">
        <v>0</v>
      </c>
      <c r="HW455" s="4">
        <v>1</v>
      </c>
      <c r="HX455" s="3">
        <v>0</v>
      </c>
      <c r="HY455" s="3">
        <v>0</v>
      </c>
      <c r="HZ455" s="3">
        <v>0</v>
      </c>
      <c r="IA455" s="3">
        <v>0</v>
      </c>
      <c r="IB455" s="3">
        <v>0</v>
      </c>
      <c r="IC455" s="3">
        <v>0</v>
      </c>
      <c r="ID455" s="3">
        <v>0</v>
      </c>
      <c r="IE455" s="3">
        <v>0</v>
      </c>
      <c r="IF455" s="3">
        <v>0</v>
      </c>
      <c r="IG455" s="4">
        <v>1</v>
      </c>
      <c r="IH455" s="3">
        <v>0</v>
      </c>
      <c r="II455" s="3">
        <v>0</v>
      </c>
      <c r="IJ455" s="3">
        <v>0</v>
      </c>
      <c r="IK455" s="3">
        <v>0</v>
      </c>
      <c r="IL455" s="3">
        <v>0</v>
      </c>
      <c r="IM455" s="3">
        <v>0</v>
      </c>
      <c r="IN455" s="3">
        <v>0</v>
      </c>
      <c r="IO455" s="3">
        <v>0</v>
      </c>
      <c r="IP455" s="3">
        <v>0</v>
      </c>
      <c r="IQ455" s="4">
        <v>1</v>
      </c>
      <c r="IR455" s="3">
        <v>0</v>
      </c>
      <c r="IS455" s="3">
        <v>0</v>
      </c>
      <c r="IT455" s="3">
        <v>0</v>
      </c>
      <c r="IU455" s="3">
        <v>0</v>
      </c>
      <c r="IV455" s="3">
        <v>0</v>
      </c>
      <c r="IW455" s="3">
        <v>0</v>
      </c>
      <c r="IX455" s="3">
        <v>0</v>
      </c>
      <c r="IY455" s="3">
        <v>0</v>
      </c>
      <c r="IZ455" s="3">
        <v>0</v>
      </c>
      <c r="JA455" s="4">
        <v>12</v>
      </c>
      <c r="JB455" s="3">
        <v>0</v>
      </c>
      <c r="JC455" s="3">
        <v>0</v>
      </c>
      <c r="JD455" s="3">
        <v>0</v>
      </c>
      <c r="JE455" s="3">
        <v>0</v>
      </c>
      <c r="JF455" s="3">
        <v>0</v>
      </c>
      <c r="JG455" s="3">
        <v>0</v>
      </c>
      <c r="JH455" s="3">
        <v>0</v>
      </c>
      <c r="JI455" s="3">
        <v>0</v>
      </c>
      <c r="JJ455" s="3">
        <v>0</v>
      </c>
      <c r="JK455" s="4">
        <v>1</v>
      </c>
      <c r="JL455" s="3">
        <v>0</v>
      </c>
      <c r="JM455" s="3">
        <v>0</v>
      </c>
      <c r="JN455" s="3">
        <v>0</v>
      </c>
      <c r="JO455" s="3">
        <v>0</v>
      </c>
      <c r="JP455" s="3">
        <v>0</v>
      </c>
      <c r="JQ455" s="3">
        <v>0</v>
      </c>
      <c r="JR455" s="3">
        <v>0</v>
      </c>
      <c r="JS455" s="3">
        <v>0</v>
      </c>
      <c r="JT455" s="3">
        <v>0</v>
      </c>
      <c r="JU455" s="4">
        <v>1</v>
      </c>
      <c r="JV455" s="3">
        <v>0</v>
      </c>
      <c r="JW455" s="3">
        <v>0</v>
      </c>
      <c r="JX455" s="3">
        <v>0</v>
      </c>
      <c r="JY455" s="3">
        <v>0</v>
      </c>
      <c r="JZ455" s="3">
        <v>0</v>
      </c>
      <c r="KA455" s="3">
        <v>0</v>
      </c>
      <c r="KB455" s="3">
        <v>0</v>
      </c>
      <c r="KC455" s="3">
        <v>0</v>
      </c>
      <c r="KD455" s="3">
        <v>0</v>
      </c>
      <c r="KE455" s="4">
        <v>1</v>
      </c>
      <c r="KF455" s="3">
        <v>0</v>
      </c>
      <c r="KG455" s="3">
        <v>0</v>
      </c>
      <c r="KH455" s="3">
        <v>0</v>
      </c>
      <c r="KI455" s="3">
        <v>0</v>
      </c>
      <c r="KJ455" s="3">
        <v>0</v>
      </c>
      <c r="KK455" s="3">
        <v>0</v>
      </c>
      <c r="KL455" s="3">
        <v>0</v>
      </c>
      <c r="KM455" s="3">
        <v>0</v>
      </c>
      <c r="KN455" s="3">
        <v>0</v>
      </c>
      <c r="KO455" s="4">
        <v>1</v>
      </c>
      <c r="KP455" s="3">
        <v>0</v>
      </c>
      <c r="KQ455" s="3">
        <v>0</v>
      </c>
      <c r="KR455" s="3">
        <v>0</v>
      </c>
      <c r="KS455" s="3">
        <v>0</v>
      </c>
      <c r="KT455" s="3">
        <v>0</v>
      </c>
      <c r="KU455" s="3">
        <v>0</v>
      </c>
      <c r="KV455" s="3">
        <v>0</v>
      </c>
      <c r="KW455" s="3">
        <v>0</v>
      </c>
      <c r="KX455" s="3">
        <v>0</v>
      </c>
      <c r="KY455" s="4">
        <v>1</v>
      </c>
      <c r="KZ455" s="3">
        <v>0</v>
      </c>
      <c r="LA455" s="3">
        <v>0</v>
      </c>
      <c r="LB455" s="3">
        <v>0</v>
      </c>
      <c r="LC455" s="3">
        <v>0</v>
      </c>
      <c r="LD455" s="3">
        <v>0</v>
      </c>
      <c r="LE455" s="3">
        <v>0</v>
      </c>
      <c r="LF455" s="3">
        <v>0</v>
      </c>
      <c r="LG455" s="3">
        <v>0</v>
      </c>
      <c r="LH455" s="3">
        <v>0</v>
      </c>
      <c r="LI455" s="4">
        <v>1</v>
      </c>
      <c r="LJ455" s="3">
        <v>0</v>
      </c>
      <c r="LK455" s="3">
        <v>0</v>
      </c>
      <c r="LL455" s="3">
        <v>0</v>
      </c>
      <c r="LM455" s="3">
        <v>0</v>
      </c>
      <c r="LN455" s="3">
        <v>0</v>
      </c>
      <c r="LO455" s="3">
        <v>0</v>
      </c>
      <c r="LP455" s="3">
        <v>0</v>
      </c>
      <c r="LQ455" s="3">
        <v>0</v>
      </c>
      <c r="LR455" s="3">
        <v>0</v>
      </c>
      <c r="LS455" s="4">
        <v>1</v>
      </c>
      <c r="LT455" s="3">
        <v>0</v>
      </c>
      <c r="LU455" s="3">
        <v>0</v>
      </c>
      <c r="LV455" s="3">
        <v>0</v>
      </c>
      <c r="LW455" s="3">
        <v>0</v>
      </c>
      <c r="LX455" s="3">
        <v>0</v>
      </c>
      <c r="LY455" s="3">
        <v>0</v>
      </c>
      <c r="LZ455" s="3">
        <v>0</v>
      </c>
      <c r="MA455" s="3">
        <v>0</v>
      </c>
      <c r="MB455" s="3">
        <v>0</v>
      </c>
      <c r="MC455" s="4">
        <v>1</v>
      </c>
      <c r="MD455" s="3">
        <v>0</v>
      </c>
      <c r="ME455" s="3">
        <v>0</v>
      </c>
      <c r="MF455" s="3">
        <v>0</v>
      </c>
      <c r="MG455" s="3">
        <v>0</v>
      </c>
      <c r="MH455" s="3">
        <v>0</v>
      </c>
      <c r="MI455" s="3">
        <v>0</v>
      </c>
      <c r="MJ455" s="3">
        <v>0</v>
      </c>
      <c r="MK455" s="3">
        <v>0</v>
      </c>
      <c r="ML455" s="3">
        <v>0</v>
      </c>
      <c r="MM455" s="4">
        <v>1</v>
      </c>
      <c r="MN455" s="3">
        <v>0</v>
      </c>
      <c r="MO455" s="3">
        <v>0</v>
      </c>
      <c r="MP455" s="3">
        <v>0</v>
      </c>
      <c r="MQ455" s="3">
        <v>0</v>
      </c>
      <c r="MR455" s="3">
        <v>0</v>
      </c>
      <c r="MS455" s="3">
        <v>0</v>
      </c>
      <c r="MT455" s="3">
        <v>0</v>
      </c>
      <c r="MU455" s="3">
        <v>0</v>
      </c>
      <c r="MV455" s="3">
        <v>0</v>
      </c>
      <c r="MW455" s="4">
        <v>1</v>
      </c>
      <c r="MX455" s="3">
        <v>0</v>
      </c>
      <c r="MY455" s="3">
        <v>0</v>
      </c>
      <c r="MZ455" s="3">
        <v>0</v>
      </c>
      <c r="NA455" s="3">
        <v>0</v>
      </c>
      <c r="NB455" s="3">
        <v>0</v>
      </c>
      <c r="NC455" s="3">
        <v>0</v>
      </c>
      <c r="ND455" s="3">
        <v>0</v>
      </c>
      <c r="NE455" s="3">
        <v>0</v>
      </c>
      <c r="NF455" s="3">
        <v>0</v>
      </c>
      <c r="NG455" s="4">
        <v>1</v>
      </c>
      <c r="NH455" s="3">
        <v>0</v>
      </c>
      <c r="NI455" s="3">
        <v>0</v>
      </c>
      <c r="NJ455" s="3">
        <v>0</v>
      </c>
      <c r="NK455" s="3">
        <v>0</v>
      </c>
      <c r="NL455" s="3">
        <v>0</v>
      </c>
      <c r="NM455" s="3">
        <v>0</v>
      </c>
      <c r="NN455" s="3">
        <v>0</v>
      </c>
      <c r="NO455" s="3">
        <v>0</v>
      </c>
      <c r="NP455" s="3">
        <v>0</v>
      </c>
      <c r="NQ455" s="4">
        <v>1</v>
      </c>
      <c r="NR455" s="3">
        <v>0</v>
      </c>
      <c r="NS455" s="3">
        <v>0</v>
      </c>
      <c r="NT455" s="3">
        <v>0</v>
      </c>
      <c r="NU455" s="3">
        <v>0</v>
      </c>
      <c r="NV455" s="3">
        <v>0</v>
      </c>
      <c r="NW455" s="3">
        <v>0</v>
      </c>
      <c r="NX455" s="3">
        <v>0</v>
      </c>
      <c r="NY455" s="3">
        <v>0</v>
      </c>
      <c r="NZ455" s="3">
        <v>0</v>
      </c>
      <c r="OA455" s="4">
        <v>12</v>
      </c>
      <c r="OB455" s="3">
        <v>0</v>
      </c>
      <c r="OC455" s="3">
        <v>0</v>
      </c>
      <c r="OD455" s="3">
        <v>0</v>
      </c>
      <c r="OE455" s="3">
        <v>0</v>
      </c>
      <c r="OF455" s="3">
        <v>0</v>
      </c>
      <c r="OG455" s="3">
        <v>0</v>
      </c>
      <c r="OH455" s="3">
        <v>0</v>
      </c>
      <c r="OI455" s="3">
        <v>0</v>
      </c>
      <c r="OJ455" s="3">
        <v>0</v>
      </c>
      <c r="OK455" s="4">
        <v>1</v>
      </c>
      <c r="OL455" s="3">
        <v>0</v>
      </c>
      <c r="OM455" s="3">
        <v>0</v>
      </c>
      <c r="ON455" s="3">
        <v>0</v>
      </c>
      <c r="OO455" s="3">
        <v>0</v>
      </c>
      <c r="OP455" s="3">
        <v>0</v>
      </c>
      <c r="OQ455" s="3">
        <v>0</v>
      </c>
      <c r="OR455" s="3">
        <v>0</v>
      </c>
      <c r="OS455" s="3">
        <v>0</v>
      </c>
      <c r="OT455" s="3">
        <v>0</v>
      </c>
      <c r="OU455" s="4">
        <v>1</v>
      </c>
      <c r="OV455" s="3">
        <v>0</v>
      </c>
      <c r="OW455" s="3">
        <v>0</v>
      </c>
      <c r="OX455" s="3">
        <v>0</v>
      </c>
      <c r="OY455" s="3">
        <v>0</v>
      </c>
      <c r="OZ455" s="3">
        <v>0</v>
      </c>
      <c r="PA455" s="3">
        <v>0</v>
      </c>
      <c r="PB455" s="3">
        <v>0</v>
      </c>
      <c r="PC455" s="3">
        <v>0</v>
      </c>
      <c r="PD455" s="3">
        <v>0</v>
      </c>
      <c r="PE455" s="4">
        <v>1</v>
      </c>
      <c r="PF455" s="3">
        <v>0</v>
      </c>
      <c r="PG455" s="3">
        <v>0</v>
      </c>
      <c r="PH455" s="3">
        <v>0</v>
      </c>
      <c r="PI455" s="3">
        <v>0</v>
      </c>
      <c r="PJ455" s="3">
        <v>0</v>
      </c>
      <c r="PK455" s="3">
        <v>0</v>
      </c>
      <c r="PL455" s="3">
        <v>0</v>
      </c>
      <c r="PM455" s="3">
        <v>0</v>
      </c>
      <c r="PN455" s="3">
        <v>0</v>
      </c>
      <c r="PO455" s="4">
        <v>1</v>
      </c>
      <c r="PP455" s="3">
        <v>0</v>
      </c>
      <c r="PQ455" s="3">
        <v>0</v>
      </c>
      <c r="PR455" s="3">
        <v>0</v>
      </c>
      <c r="PS455" s="3">
        <v>0</v>
      </c>
      <c r="PT455" s="3">
        <v>0</v>
      </c>
      <c r="PU455" s="3">
        <v>0</v>
      </c>
      <c r="PV455" s="3">
        <v>0</v>
      </c>
      <c r="PW455" s="3">
        <v>0</v>
      </c>
      <c r="PX455" s="3">
        <v>0</v>
      </c>
      <c r="PY455" s="4">
        <v>1</v>
      </c>
      <c r="PZ455" s="3">
        <v>0</v>
      </c>
      <c r="QA455" s="3">
        <v>0</v>
      </c>
      <c r="QB455" s="3">
        <v>0</v>
      </c>
      <c r="QC455" s="3">
        <v>0</v>
      </c>
      <c r="QD455" s="3">
        <v>0</v>
      </c>
      <c r="QE455" s="3">
        <v>0</v>
      </c>
      <c r="QF455" s="3">
        <v>0</v>
      </c>
      <c r="QG455" s="3">
        <v>0</v>
      </c>
      <c r="QH455" s="3">
        <v>0</v>
      </c>
      <c r="QI455" s="4">
        <v>1</v>
      </c>
      <c r="QJ455" s="3">
        <v>0</v>
      </c>
      <c r="QK455" s="3">
        <v>0</v>
      </c>
      <c r="QL455" s="3">
        <v>0</v>
      </c>
      <c r="QM455" s="3">
        <v>0</v>
      </c>
      <c r="QN455" s="3">
        <v>0</v>
      </c>
      <c r="QO455" s="3">
        <v>0</v>
      </c>
      <c r="QP455" s="3">
        <v>0</v>
      </c>
      <c r="QQ455" s="3">
        <v>0</v>
      </c>
      <c r="QR455" s="3">
        <v>0</v>
      </c>
      <c r="QS455" s="4">
        <v>1</v>
      </c>
      <c r="QT455" s="3">
        <v>0</v>
      </c>
      <c r="QU455" s="3">
        <v>0</v>
      </c>
      <c r="QV455" s="3">
        <v>0</v>
      </c>
      <c r="QW455" s="3">
        <v>0</v>
      </c>
      <c r="QX455" s="3">
        <v>0</v>
      </c>
      <c r="QY455" s="3">
        <v>0</v>
      </c>
      <c r="QZ455" s="3">
        <v>0</v>
      </c>
      <c r="RA455" s="3">
        <v>0</v>
      </c>
      <c r="RB455" s="3">
        <v>0</v>
      </c>
      <c r="RC455" s="4">
        <v>1</v>
      </c>
      <c r="RD455" s="3">
        <v>0</v>
      </c>
      <c r="RE455" s="3">
        <v>0</v>
      </c>
      <c r="RF455" s="3">
        <v>0</v>
      </c>
      <c r="RG455" s="3">
        <v>0</v>
      </c>
      <c r="RH455" s="3">
        <v>0</v>
      </c>
      <c r="RI455" s="3">
        <v>0</v>
      </c>
      <c r="RJ455" s="3">
        <v>0</v>
      </c>
      <c r="RK455" s="3">
        <v>0</v>
      </c>
      <c r="RL455" s="3">
        <v>0</v>
      </c>
      <c r="RM455" s="4">
        <v>1</v>
      </c>
      <c r="RN455" s="3">
        <v>0</v>
      </c>
      <c r="RO455" s="3">
        <v>0</v>
      </c>
      <c r="RP455" s="3">
        <v>0</v>
      </c>
      <c r="RQ455" s="3">
        <v>0</v>
      </c>
      <c r="RR455" s="3">
        <v>0</v>
      </c>
      <c r="RS455" s="3">
        <v>0</v>
      </c>
      <c r="RT455" s="3">
        <v>0</v>
      </c>
      <c r="RU455" s="3">
        <v>0</v>
      </c>
      <c r="RV455" s="3">
        <v>0</v>
      </c>
      <c r="RW455" s="4">
        <v>1</v>
      </c>
      <c r="RX455" s="3">
        <v>0</v>
      </c>
      <c r="RY455" s="3">
        <v>0</v>
      </c>
      <c r="RZ455" s="3">
        <v>0</v>
      </c>
      <c r="SA455" s="3">
        <v>0</v>
      </c>
      <c r="SB455" s="3">
        <v>0</v>
      </c>
      <c r="SC455" s="3">
        <v>0</v>
      </c>
      <c r="SD455" s="3">
        <v>0</v>
      </c>
      <c r="SE455" s="3">
        <v>0</v>
      </c>
      <c r="SF455" s="3">
        <v>0</v>
      </c>
      <c r="SG455" s="4">
        <v>1</v>
      </c>
      <c r="SH455" s="3">
        <v>0</v>
      </c>
      <c r="SI455" s="3">
        <v>0</v>
      </c>
      <c r="SJ455" s="3">
        <v>0</v>
      </c>
      <c r="SK455" s="3">
        <v>0</v>
      </c>
      <c r="SL455" s="3">
        <v>0</v>
      </c>
      <c r="SM455" s="3">
        <v>0</v>
      </c>
      <c r="SN455" s="3">
        <v>0</v>
      </c>
      <c r="SO455" s="3">
        <v>0</v>
      </c>
      <c r="SP455" s="3">
        <v>0</v>
      </c>
      <c r="SQ455" s="4">
        <v>1</v>
      </c>
      <c r="SR455" s="3">
        <v>0</v>
      </c>
      <c r="SS455" s="3">
        <v>0</v>
      </c>
      <c r="ST455" s="3">
        <v>0</v>
      </c>
      <c r="SU455" s="3">
        <v>0</v>
      </c>
      <c r="SV455" s="3">
        <v>0</v>
      </c>
      <c r="SW455" s="3">
        <v>0</v>
      </c>
      <c r="SX455" s="3">
        <v>0</v>
      </c>
      <c r="SY455" s="3">
        <v>0</v>
      </c>
      <c r="SZ455" s="3">
        <v>0</v>
      </c>
      <c r="TA455" s="4">
        <v>12</v>
      </c>
      <c r="TB455" s="3">
        <v>0</v>
      </c>
      <c r="TC455" s="3">
        <v>0</v>
      </c>
      <c r="TD455" s="3">
        <v>0</v>
      </c>
      <c r="TE455" s="3">
        <v>0</v>
      </c>
      <c r="TF455" s="3">
        <v>0</v>
      </c>
      <c r="TG455" s="3">
        <v>0</v>
      </c>
      <c r="TH455" s="3">
        <v>0</v>
      </c>
      <c r="TI455" s="3">
        <v>0</v>
      </c>
      <c r="TJ455" s="3">
        <v>0</v>
      </c>
      <c r="TK455" s="4">
        <v>1</v>
      </c>
      <c r="TL455" s="3">
        <v>0</v>
      </c>
      <c r="TM455" s="3">
        <v>0</v>
      </c>
      <c r="TN455" s="3">
        <v>0</v>
      </c>
      <c r="TO455" s="3">
        <v>0</v>
      </c>
      <c r="TP455" s="3">
        <v>0</v>
      </c>
      <c r="TQ455" s="3">
        <v>0</v>
      </c>
      <c r="TR455" s="3">
        <v>0</v>
      </c>
      <c r="TS455" s="3">
        <v>0</v>
      </c>
      <c r="TT455" s="3">
        <v>0</v>
      </c>
      <c r="TU455" s="4">
        <v>1</v>
      </c>
      <c r="TV455" s="3">
        <v>0</v>
      </c>
      <c r="TW455" s="3">
        <v>0</v>
      </c>
      <c r="TX455" s="3">
        <v>0</v>
      </c>
      <c r="TY455" s="3">
        <v>0</v>
      </c>
      <c r="TZ455" s="3">
        <v>0</v>
      </c>
      <c r="UA455" s="3">
        <v>0</v>
      </c>
      <c r="UB455" s="3">
        <v>0</v>
      </c>
      <c r="UC455" s="3">
        <v>0</v>
      </c>
      <c r="UD455" s="3">
        <v>0</v>
      </c>
      <c r="UE455" s="4">
        <v>1</v>
      </c>
      <c r="UF455" s="3">
        <v>0</v>
      </c>
      <c r="UG455" s="3">
        <v>0</v>
      </c>
      <c r="UH455" s="3">
        <v>0</v>
      </c>
      <c r="UI455" s="3">
        <v>0</v>
      </c>
      <c r="UJ455" s="3">
        <v>0</v>
      </c>
      <c r="UK455" s="3">
        <v>0</v>
      </c>
      <c r="UL455" s="3">
        <v>0</v>
      </c>
      <c r="UM455" s="3">
        <v>0</v>
      </c>
      <c r="UN455" s="3">
        <v>0</v>
      </c>
      <c r="UO455" s="4">
        <v>1</v>
      </c>
      <c r="UP455" s="3">
        <v>0</v>
      </c>
      <c r="UQ455" s="3">
        <v>0</v>
      </c>
      <c r="UR455" s="3">
        <v>0</v>
      </c>
      <c r="US455" s="3">
        <v>0</v>
      </c>
      <c r="UT455" s="3">
        <v>0</v>
      </c>
      <c r="UU455" s="3">
        <v>0</v>
      </c>
      <c r="UV455" s="3">
        <v>0</v>
      </c>
      <c r="UW455" s="3">
        <v>0</v>
      </c>
      <c r="UX455" s="3">
        <v>0</v>
      </c>
      <c r="UY455" s="4">
        <v>1</v>
      </c>
      <c r="UZ455" s="3">
        <v>0</v>
      </c>
      <c r="VA455" s="3">
        <v>0</v>
      </c>
      <c r="VB455" s="3">
        <v>0</v>
      </c>
      <c r="VC455" s="3">
        <v>0</v>
      </c>
      <c r="VD455" s="3">
        <v>0</v>
      </c>
      <c r="VE455" s="3">
        <v>0</v>
      </c>
      <c r="VF455" s="3">
        <v>0</v>
      </c>
      <c r="VG455" s="3">
        <v>0</v>
      </c>
      <c r="VH455" s="3">
        <v>0</v>
      </c>
      <c r="VI455" s="4">
        <v>1</v>
      </c>
      <c r="VJ455" s="3">
        <v>0</v>
      </c>
      <c r="VK455" s="3">
        <v>0</v>
      </c>
      <c r="VL455" s="3">
        <v>0</v>
      </c>
      <c r="VM455" s="3">
        <v>0</v>
      </c>
      <c r="VN455" s="3">
        <v>0</v>
      </c>
      <c r="VO455" s="3">
        <v>0</v>
      </c>
      <c r="VP455" s="3">
        <v>0</v>
      </c>
      <c r="VQ455" s="3">
        <v>0</v>
      </c>
      <c r="VR455" s="3">
        <v>0</v>
      </c>
      <c r="VS455" s="4">
        <v>1</v>
      </c>
      <c r="VT455" s="3">
        <v>0</v>
      </c>
      <c r="VU455" s="3">
        <v>0</v>
      </c>
      <c r="VV455" s="3">
        <v>0</v>
      </c>
      <c r="VW455" s="3">
        <v>0</v>
      </c>
      <c r="VX455" s="3">
        <v>0</v>
      </c>
      <c r="VY455" s="3">
        <v>0</v>
      </c>
      <c r="VZ455" s="3">
        <v>0</v>
      </c>
      <c r="WA455" s="3">
        <v>0</v>
      </c>
      <c r="WB455" s="3">
        <v>0</v>
      </c>
      <c r="WC455" s="4">
        <v>1</v>
      </c>
      <c r="WD455" s="3">
        <v>0</v>
      </c>
      <c r="WE455" s="3">
        <v>0</v>
      </c>
      <c r="WF455" s="3">
        <v>0</v>
      </c>
      <c r="WG455" s="3">
        <v>0</v>
      </c>
      <c r="WH455" s="3">
        <v>0</v>
      </c>
      <c r="WI455" s="3">
        <v>0</v>
      </c>
      <c r="WJ455" s="3">
        <v>0</v>
      </c>
      <c r="WK455" s="3">
        <v>0</v>
      </c>
      <c r="WL455" s="3">
        <v>0</v>
      </c>
      <c r="WM455" s="4">
        <v>1</v>
      </c>
      <c r="WN455" s="3">
        <v>0</v>
      </c>
      <c r="WO455" s="3">
        <v>0</v>
      </c>
      <c r="WP455" s="3">
        <v>0</v>
      </c>
      <c r="WQ455" s="3">
        <v>0</v>
      </c>
      <c r="WR455" s="3">
        <v>0</v>
      </c>
      <c r="WS455" s="3">
        <v>0</v>
      </c>
      <c r="WT455" s="3">
        <v>0</v>
      </c>
      <c r="WU455" s="3">
        <v>0</v>
      </c>
      <c r="WV455" s="3">
        <v>0</v>
      </c>
      <c r="WW455" s="4">
        <v>1</v>
      </c>
      <c r="WX455" s="3">
        <v>0</v>
      </c>
      <c r="WY455" s="3">
        <v>0</v>
      </c>
      <c r="WZ455" s="3">
        <v>0</v>
      </c>
      <c r="XA455" s="3">
        <v>0</v>
      </c>
      <c r="XB455" s="3">
        <v>0</v>
      </c>
      <c r="XC455" s="3">
        <v>0</v>
      </c>
      <c r="XD455" s="3">
        <v>0</v>
      </c>
      <c r="XE455" s="3">
        <v>0</v>
      </c>
      <c r="XF455" s="3">
        <v>0</v>
      </c>
      <c r="XG455" s="4">
        <v>1</v>
      </c>
      <c r="XH455" s="3">
        <v>0</v>
      </c>
      <c r="XI455" s="3">
        <v>0</v>
      </c>
      <c r="XJ455" s="3">
        <v>0</v>
      </c>
      <c r="XK455" s="3">
        <v>0</v>
      </c>
      <c r="XL455" s="3">
        <v>0</v>
      </c>
      <c r="XM455" s="3">
        <v>0</v>
      </c>
      <c r="XN455" s="3">
        <v>0</v>
      </c>
      <c r="XO455" s="3">
        <v>0</v>
      </c>
      <c r="XP455" s="3">
        <v>0</v>
      </c>
      <c r="XQ455" s="4">
        <v>1</v>
      </c>
      <c r="XR455" s="3">
        <v>0</v>
      </c>
      <c r="XS455" s="3">
        <v>0</v>
      </c>
      <c r="XT455" s="3">
        <v>0</v>
      </c>
      <c r="XU455" s="3">
        <v>0</v>
      </c>
      <c r="XV455" s="3">
        <v>0</v>
      </c>
      <c r="XW455" s="3">
        <v>0</v>
      </c>
      <c r="XX455" s="3">
        <v>0</v>
      </c>
      <c r="XY455" s="3">
        <v>0</v>
      </c>
      <c r="XZ455" s="3">
        <v>0</v>
      </c>
      <c r="YA455" s="4">
        <v>12</v>
      </c>
      <c r="YB455" s="3">
        <v>0</v>
      </c>
      <c r="YC455" s="3">
        <v>0</v>
      </c>
      <c r="YD455" s="3">
        <v>0</v>
      </c>
      <c r="YE455" s="3">
        <v>0</v>
      </c>
      <c r="YF455" s="3">
        <v>0</v>
      </c>
      <c r="YG455" s="3">
        <v>0</v>
      </c>
      <c r="YH455" s="3">
        <v>0</v>
      </c>
      <c r="YI455" s="3">
        <v>0</v>
      </c>
      <c r="YJ455" s="3">
        <v>0</v>
      </c>
      <c r="YK455" s="4">
        <v>1</v>
      </c>
      <c r="YL455" s="3">
        <v>0</v>
      </c>
      <c r="YM455" s="3">
        <v>0</v>
      </c>
      <c r="YN455" s="3">
        <v>0</v>
      </c>
      <c r="YO455" s="3">
        <v>0</v>
      </c>
      <c r="YP455" s="3">
        <v>0</v>
      </c>
      <c r="YQ455" s="3">
        <v>0</v>
      </c>
      <c r="YR455" s="3">
        <v>0</v>
      </c>
      <c r="YS455" s="3">
        <v>0</v>
      </c>
      <c r="YT455" s="3">
        <v>0</v>
      </c>
      <c r="YU455" s="4">
        <v>1</v>
      </c>
      <c r="YV455" s="3">
        <v>0</v>
      </c>
      <c r="YW455" s="3">
        <v>0</v>
      </c>
      <c r="YX455" s="3">
        <v>0</v>
      </c>
      <c r="YY455" s="3">
        <v>0</v>
      </c>
      <c r="YZ455" s="3">
        <v>0</v>
      </c>
      <c r="ZA455" s="3">
        <v>0</v>
      </c>
      <c r="ZB455" s="3">
        <v>0</v>
      </c>
      <c r="ZC455" s="3">
        <v>0</v>
      </c>
      <c r="ZD455" s="3">
        <v>0</v>
      </c>
      <c r="ZE455" s="4">
        <v>1</v>
      </c>
      <c r="ZF455" s="3">
        <v>0</v>
      </c>
      <c r="ZG455" s="3">
        <v>0</v>
      </c>
      <c r="ZH455" s="3">
        <v>0</v>
      </c>
      <c r="ZI455" s="3">
        <v>0</v>
      </c>
      <c r="ZJ455" s="3">
        <v>0</v>
      </c>
      <c r="ZK455" s="3">
        <v>0</v>
      </c>
      <c r="ZL455" s="3">
        <v>0</v>
      </c>
      <c r="ZM455" s="3">
        <v>0</v>
      </c>
      <c r="ZN455" s="3">
        <v>0</v>
      </c>
      <c r="ZO455" s="4">
        <v>1</v>
      </c>
      <c r="ZP455" s="3">
        <v>0</v>
      </c>
      <c r="ZQ455" s="3">
        <v>0</v>
      </c>
      <c r="ZR455" s="3">
        <v>0</v>
      </c>
      <c r="ZS455" s="3">
        <v>0</v>
      </c>
      <c r="ZT455" s="3">
        <v>0</v>
      </c>
      <c r="ZU455" s="3">
        <v>0</v>
      </c>
      <c r="ZV455" s="3">
        <v>0</v>
      </c>
      <c r="ZW455" s="3">
        <v>0</v>
      </c>
      <c r="ZX455" s="3">
        <v>0</v>
      </c>
      <c r="ZY455" s="4">
        <v>1</v>
      </c>
      <c r="ZZ455" s="3">
        <v>0</v>
      </c>
      <c r="AAA455" s="3">
        <v>0</v>
      </c>
      <c r="AAB455" s="3">
        <v>0</v>
      </c>
      <c r="AAC455" s="3">
        <v>0</v>
      </c>
      <c r="AAD455" s="3">
        <v>0</v>
      </c>
      <c r="AAE455" s="3">
        <v>0</v>
      </c>
      <c r="AAF455" s="3">
        <v>0</v>
      </c>
      <c r="AAG455" s="3">
        <v>0</v>
      </c>
      <c r="AAH455" s="3">
        <v>0</v>
      </c>
      <c r="AAI455" s="4">
        <v>1</v>
      </c>
      <c r="AAJ455" s="3">
        <v>0</v>
      </c>
      <c r="AAK455" s="3">
        <v>0</v>
      </c>
      <c r="AAL455" s="3">
        <v>0</v>
      </c>
      <c r="AAM455" s="3">
        <v>0</v>
      </c>
      <c r="AAN455" s="3">
        <v>0</v>
      </c>
      <c r="AAO455" s="3">
        <v>0</v>
      </c>
      <c r="AAP455" s="3">
        <v>0</v>
      </c>
      <c r="AAQ455" s="3">
        <v>0</v>
      </c>
      <c r="AAR455" s="3">
        <v>0</v>
      </c>
      <c r="AAS455" s="4">
        <v>1</v>
      </c>
      <c r="AAT455" s="3">
        <v>0</v>
      </c>
      <c r="AAU455" s="3">
        <v>0</v>
      </c>
      <c r="AAV455" s="3">
        <v>0</v>
      </c>
      <c r="AAW455" s="3">
        <v>0</v>
      </c>
      <c r="AAX455" s="3">
        <v>0</v>
      </c>
      <c r="AAY455" s="3">
        <v>0</v>
      </c>
      <c r="AAZ455" s="3">
        <v>0</v>
      </c>
      <c r="ABA455" s="3">
        <v>0</v>
      </c>
      <c r="ABB455" s="3">
        <v>0</v>
      </c>
      <c r="ABC455" s="4">
        <v>1</v>
      </c>
      <c r="ABD455" s="3">
        <v>0</v>
      </c>
      <c r="ABE455" s="3">
        <v>0</v>
      </c>
      <c r="ABF455" s="3">
        <v>0</v>
      </c>
      <c r="ABG455" s="3">
        <v>0</v>
      </c>
      <c r="ABH455" s="3">
        <v>0</v>
      </c>
      <c r="ABI455" s="3">
        <v>0</v>
      </c>
      <c r="ABJ455" s="3">
        <v>0</v>
      </c>
      <c r="ABK455" s="3">
        <v>0</v>
      </c>
      <c r="ABL455" s="3">
        <v>0</v>
      </c>
      <c r="ABM455" s="4">
        <v>1</v>
      </c>
      <c r="ABN455" s="3">
        <v>0</v>
      </c>
      <c r="ABO455" s="3">
        <v>0</v>
      </c>
      <c r="ABP455" s="3">
        <v>0</v>
      </c>
      <c r="ABQ455" s="3">
        <v>0</v>
      </c>
      <c r="ABR455" s="3">
        <v>0</v>
      </c>
      <c r="ABS455" s="3">
        <v>0</v>
      </c>
      <c r="ABT455" s="3">
        <v>0</v>
      </c>
      <c r="ABU455" s="3">
        <v>0</v>
      </c>
      <c r="ABV455" s="3">
        <v>0</v>
      </c>
      <c r="ABW455" s="4">
        <v>1</v>
      </c>
      <c r="ABX455" s="3">
        <v>0</v>
      </c>
      <c r="ABY455" s="3">
        <v>0</v>
      </c>
      <c r="ABZ455" s="3">
        <v>0</v>
      </c>
      <c r="ACA455" s="3">
        <v>0</v>
      </c>
      <c r="ACB455" s="3">
        <v>0</v>
      </c>
      <c r="ACC455" s="3">
        <v>0</v>
      </c>
      <c r="ACD455" s="3">
        <v>0</v>
      </c>
      <c r="ACE455" s="3">
        <v>0</v>
      </c>
      <c r="ACF455" s="3">
        <v>0</v>
      </c>
      <c r="ACG455" s="4">
        <v>1</v>
      </c>
      <c r="ACH455" s="3">
        <v>0</v>
      </c>
      <c r="ACI455" s="3">
        <v>0</v>
      </c>
      <c r="ACJ455" s="3">
        <v>0</v>
      </c>
      <c r="ACK455" s="3">
        <v>0</v>
      </c>
      <c r="ACL455" s="3">
        <v>0</v>
      </c>
      <c r="ACM455" s="3">
        <v>0</v>
      </c>
      <c r="ACN455" s="3">
        <v>0</v>
      </c>
      <c r="ACO455" s="3">
        <v>0</v>
      </c>
      <c r="ACP455" s="3">
        <v>0</v>
      </c>
      <c r="ACQ455" s="4">
        <v>1</v>
      </c>
      <c r="ACR455" s="3">
        <v>0</v>
      </c>
      <c r="ACS455" s="3">
        <v>0</v>
      </c>
      <c r="ACT455" s="3">
        <v>0</v>
      </c>
      <c r="ACU455" s="3">
        <v>0</v>
      </c>
      <c r="ACV455" s="3">
        <v>0</v>
      </c>
      <c r="ACW455" s="3">
        <v>0</v>
      </c>
      <c r="ACX455" s="3">
        <v>0</v>
      </c>
      <c r="ACY455" s="3">
        <v>0</v>
      </c>
      <c r="ACZ455" s="3">
        <v>0</v>
      </c>
      <c r="ADA455" s="4">
        <v>12</v>
      </c>
      <c r="ADB455" s="3">
        <v>0</v>
      </c>
      <c r="ADC455" s="3">
        <v>0</v>
      </c>
      <c r="ADD455" s="3">
        <v>0</v>
      </c>
      <c r="ADE455" s="3">
        <v>0</v>
      </c>
      <c r="ADF455" s="3">
        <v>0</v>
      </c>
      <c r="ADG455" s="3">
        <v>0</v>
      </c>
      <c r="ADH455" s="3">
        <v>0</v>
      </c>
      <c r="ADI455" s="3">
        <v>0</v>
      </c>
      <c r="ADJ455" s="3">
        <v>0</v>
      </c>
      <c r="ADK455" s="4">
        <v>0</v>
      </c>
      <c r="ADL455" s="3">
        <v>0</v>
      </c>
      <c r="ADM455" s="3">
        <v>0</v>
      </c>
      <c r="ADN455" s="3">
        <v>0</v>
      </c>
      <c r="ADO455" s="3">
        <v>0</v>
      </c>
      <c r="ADP455" s="3">
        <v>0</v>
      </c>
      <c r="ADQ455" s="3">
        <v>0</v>
      </c>
      <c r="ADR455" s="3">
        <v>0</v>
      </c>
      <c r="ADS455" s="3">
        <v>0</v>
      </c>
      <c r="ADT455" s="3">
        <v>0</v>
      </c>
      <c r="ADU455" s="4">
        <v>0</v>
      </c>
      <c r="ADV455" s="3">
        <v>0</v>
      </c>
      <c r="ADW455" s="3">
        <v>0</v>
      </c>
      <c r="ADX455" s="3">
        <v>0</v>
      </c>
      <c r="ADY455" s="3">
        <v>0</v>
      </c>
      <c r="ADZ455" s="3">
        <v>0</v>
      </c>
      <c r="AEA455" s="3">
        <v>0</v>
      </c>
      <c r="AEB455" s="3">
        <v>0</v>
      </c>
      <c r="AEC455" s="3">
        <v>0</v>
      </c>
      <c r="AED455" s="3">
        <v>0</v>
      </c>
      <c r="AEE455" s="4">
        <v>0</v>
      </c>
      <c r="AEF455" s="3">
        <v>0</v>
      </c>
      <c r="AEG455" s="3">
        <v>0</v>
      </c>
      <c r="AEH455" s="3">
        <v>0</v>
      </c>
      <c r="AEI455" s="3">
        <v>0</v>
      </c>
      <c r="AEJ455" s="3">
        <v>0</v>
      </c>
      <c r="AEK455" s="3">
        <v>0</v>
      </c>
      <c r="AEL455" s="3">
        <v>0</v>
      </c>
      <c r="AEM455" s="3">
        <v>0</v>
      </c>
      <c r="AEN455" s="3">
        <v>0</v>
      </c>
      <c r="AEO455" s="4">
        <v>0</v>
      </c>
      <c r="AEP455" s="3">
        <v>0</v>
      </c>
      <c r="AEQ455" s="3">
        <v>0</v>
      </c>
      <c r="AER455" s="3">
        <v>0</v>
      </c>
      <c r="AES455" s="3">
        <v>0</v>
      </c>
      <c r="AET455" s="3">
        <v>0</v>
      </c>
      <c r="AEU455" s="3">
        <v>0</v>
      </c>
      <c r="AEV455" s="3">
        <v>0</v>
      </c>
      <c r="AEW455" s="3">
        <v>0</v>
      </c>
      <c r="AEX455" s="3">
        <v>0</v>
      </c>
      <c r="AEY455" s="4">
        <v>0</v>
      </c>
      <c r="AEZ455" s="3">
        <v>0</v>
      </c>
      <c r="AFA455" s="3">
        <v>0</v>
      </c>
      <c r="AFB455" s="3">
        <v>0</v>
      </c>
      <c r="AFC455" s="3">
        <v>0</v>
      </c>
      <c r="AFD455" s="3">
        <v>0</v>
      </c>
      <c r="AFE455" s="3">
        <v>0</v>
      </c>
      <c r="AFF455" s="3">
        <v>0</v>
      </c>
      <c r="AFG455" s="3">
        <v>0</v>
      </c>
      <c r="AFH455" s="3">
        <v>0</v>
      </c>
      <c r="AFI455" s="4">
        <v>0</v>
      </c>
      <c r="AFJ455" s="3">
        <v>0</v>
      </c>
      <c r="AFK455" s="3">
        <v>0</v>
      </c>
      <c r="AFL455" s="3">
        <v>0</v>
      </c>
      <c r="AFM455" s="3">
        <v>0</v>
      </c>
      <c r="AFN455" s="3">
        <v>0</v>
      </c>
      <c r="AFO455" s="3">
        <v>0</v>
      </c>
      <c r="AFP455" s="3">
        <v>0</v>
      </c>
      <c r="AFQ455" s="3">
        <v>0</v>
      </c>
      <c r="AFR455" s="3">
        <v>0</v>
      </c>
      <c r="AFS455" s="4">
        <v>0</v>
      </c>
      <c r="AFT455" s="3">
        <v>0</v>
      </c>
      <c r="AFU455" s="3">
        <v>0</v>
      </c>
      <c r="AFV455" s="3">
        <v>0</v>
      </c>
      <c r="AFW455" s="3">
        <v>0</v>
      </c>
      <c r="AFX455" s="3">
        <v>0</v>
      </c>
      <c r="AFY455" s="3">
        <v>0</v>
      </c>
      <c r="AFZ455" s="3">
        <v>0</v>
      </c>
      <c r="AGA455" s="3">
        <v>0</v>
      </c>
      <c r="AGB455" s="3">
        <v>0</v>
      </c>
      <c r="AGC455" s="4">
        <v>0</v>
      </c>
      <c r="AGD455" s="3">
        <v>0</v>
      </c>
      <c r="AGE455" s="3">
        <v>0</v>
      </c>
      <c r="AGF455" s="3">
        <v>0</v>
      </c>
      <c r="AGG455" s="3">
        <v>0</v>
      </c>
      <c r="AGH455" s="3">
        <v>0</v>
      </c>
      <c r="AGI455" s="3">
        <v>0</v>
      </c>
      <c r="AGJ455" s="3">
        <v>0</v>
      </c>
      <c r="AGK455" s="3">
        <v>0</v>
      </c>
      <c r="AGL455" s="3">
        <v>0</v>
      </c>
      <c r="AGM455" s="4">
        <v>0</v>
      </c>
      <c r="AGN455" s="3">
        <v>0</v>
      </c>
      <c r="AGO455" s="3">
        <v>0</v>
      </c>
      <c r="AGP455" s="3">
        <v>0</v>
      </c>
      <c r="AGQ455" s="3">
        <v>0</v>
      </c>
      <c r="AGR455" s="3">
        <v>0</v>
      </c>
      <c r="AGS455" s="3">
        <v>0</v>
      </c>
      <c r="AGT455" s="3">
        <v>0</v>
      </c>
      <c r="AGU455" s="3">
        <v>0</v>
      </c>
      <c r="AGV455" s="3">
        <v>0</v>
      </c>
      <c r="AGW455" s="4">
        <v>0</v>
      </c>
      <c r="AGX455" s="3">
        <v>0</v>
      </c>
      <c r="AGY455" s="3">
        <v>0</v>
      </c>
      <c r="AGZ455" s="3">
        <v>0</v>
      </c>
      <c r="AHA455" s="3">
        <v>0</v>
      </c>
      <c r="AHB455" s="3">
        <v>0</v>
      </c>
      <c r="AHC455" s="3">
        <v>0</v>
      </c>
      <c r="AHD455" s="3">
        <v>0</v>
      </c>
      <c r="AHE455" s="3">
        <v>0</v>
      </c>
      <c r="AHF455" s="3">
        <v>0</v>
      </c>
      <c r="AHG455" s="4">
        <v>0</v>
      </c>
      <c r="AHH455" s="3">
        <v>0</v>
      </c>
      <c r="AHI455" s="3">
        <v>0</v>
      </c>
      <c r="AHJ455" s="3">
        <v>0</v>
      </c>
      <c r="AHK455" s="3">
        <v>0</v>
      </c>
      <c r="AHL455" s="3">
        <v>0</v>
      </c>
      <c r="AHM455" s="3">
        <v>0</v>
      </c>
      <c r="AHN455" s="3">
        <v>0</v>
      </c>
      <c r="AHO455" s="3">
        <v>0</v>
      </c>
      <c r="AHP455" s="3">
        <v>0</v>
      </c>
      <c r="AHQ455" s="4">
        <v>0</v>
      </c>
      <c r="AHR455" s="3">
        <v>0</v>
      </c>
      <c r="AHS455" s="3">
        <v>0</v>
      </c>
      <c r="AHT455" s="3">
        <v>0</v>
      </c>
      <c r="AHU455" s="3">
        <v>0</v>
      </c>
      <c r="AHV455" s="3">
        <v>0</v>
      </c>
      <c r="AHW455" s="3">
        <v>0</v>
      </c>
      <c r="AHX455" s="3">
        <v>0</v>
      </c>
      <c r="AHY455" s="3">
        <v>0</v>
      </c>
      <c r="AHZ455" s="3">
        <v>0</v>
      </c>
      <c r="AIA455" s="4">
        <v>0</v>
      </c>
    </row>
    <row r="456" spans="1:911">
      <c r="A456" s="2" t="s">
        <v>507</v>
      </c>
      <c r="B456" s="3">
        <v>399451.20021039998</v>
      </c>
      <c r="C456" s="3">
        <v>399451.20021039998</v>
      </c>
      <c r="D456" s="3">
        <v>-399451.20021039998</v>
      </c>
      <c r="E456" s="3">
        <v>0</v>
      </c>
      <c r="F456" s="3">
        <v>0</v>
      </c>
      <c r="G456" s="3">
        <v>399451.20021039998</v>
      </c>
      <c r="H456" s="3">
        <v>-399451.20021039998</v>
      </c>
      <c r="I456" s="3">
        <v>0</v>
      </c>
      <c r="J456" s="3">
        <v>0</v>
      </c>
      <c r="K456" s="4">
        <v>1</v>
      </c>
      <c r="L456" s="3">
        <v>397001.39147759997</v>
      </c>
      <c r="M456" s="3">
        <v>397001.39147759997</v>
      </c>
      <c r="N456" s="3">
        <v>-397001.39147759997</v>
      </c>
      <c r="O456" s="3">
        <v>0</v>
      </c>
      <c r="P456" s="3">
        <v>0</v>
      </c>
      <c r="Q456" s="3">
        <v>397001.39147759997</v>
      </c>
      <c r="R456" s="3">
        <v>-397001.39147759997</v>
      </c>
      <c r="S456" s="3">
        <v>0</v>
      </c>
      <c r="T456" s="3">
        <v>0</v>
      </c>
      <c r="U456" s="4">
        <v>1</v>
      </c>
      <c r="V456" s="3">
        <v>396905.92330719996</v>
      </c>
      <c r="W456" s="3">
        <v>396905.92330719996</v>
      </c>
      <c r="X456" s="3">
        <v>-396905.92330719996</v>
      </c>
      <c r="Y456" s="3">
        <v>0</v>
      </c>
      <c r="Z456" s="3">
        <v>0</v>
      </c>
      <c r="AA456" s="3">
        <v>396905.92330719996</v>
      </c>
      <c r="AB456" s="3">
        <v>-396905.92330719996</v>
      </c>
      <c r="AC456" s="3">
        <v>0</v>
      </c>
      <c r="AD456" s="3">
        <v>0</v>
      </c>
      <c r="AE456" s="4">
        <v>1</v>
      </c>
      <c r="AF456" s="3">
        <v>393533.891948</v>
      </c>
      <c r="AG456" s="3">
        <v>393533.891948</v>
      </c>
      <c r="AH456" s="3">
        <v>-393533.891948</v>
      </c>
      <c r="AI456" s="3">
        <v>0</v>
      </c>
      <c r="AJ456" s="3">
        <v>0</v>
      </c>
      <c r="AK456" s="3">
        <v>393533.891948</v>
      </c>
      <c r="AL456" s="3">
        <v>-393533.891948</v>
      </c>
      <c r="AM456" s="3">
        <v>0</v>
      </c>
      <c r="AN456" s="3">
        <v>0</v>
      </c>
      <c r="AO456" s="4">
        <v>1</v>
      </c>
      <c r="AP456" s="3">
        <v>387595.42855919997</v>
      </c>
      <c r="AQ456" s="3">
        <v>387595.42855919997</v>
      </c>
      <c r="AR456" s="3">
        <v>-387595.42855919997</v>
      </c>
      <c r="AS456" s="3">
        <v>0</v>
      </c>
      <c r="AT456" s="3">
        <v>0</v>
      </c>
      <c r="AU456" s="3">
        <v>387595.42855919997</v>
      </c>
      <c r="AV456" s="3">
        <v>-387595.42855919997</v>
      </c>
      <c r="AW456" s="3">
        <v>0</v>
      </c>
      <c r="AX456" s="3">
        <v>0</v>
      </c>
      <c r="AY456" s="4">
        <v>1</v>
      </c>
      <c r="AZ456" s="3">
        <v>381973.60240319994</v>
      </c>
      <c r="BA456" s="3">
        <v>381973.60240319994</v>
      </c>
      <c r="BB456" s="3">
        <v>-381973.60240319994</v>
      </c>
      <c r="BC456" s="3">
        <v>0</v>
      </c>
      <c r="BD456" s="3">
        <v>0</v>
      </c>
      <c r="BE456" s="3">
        <v>381973.60240319994</v>
      </c>
      <c r="BF456" s="3">
        <v>-381973.60240319994</v>
      </c>
      <c r="BG456" s="3">
        <v>0</v>
      </c>
      <c r="BH456" s="3">
        <v>0</v>
      </c>
      <c r="BI456" s="4">
        <v>1</v>
      </c>
      <c r="BJ456" s="3">
        <v>372194.85712319997</v>
      </c>
      <c r="BK456" s="3">
        <v>372194.85712319997</v>
      </c>
      <c r="BL456" s="3">
        <v>-372194.85712319997</v>
      </c>
      <c r="BM456" s="3">
        <v>0</v>
      </c>
      <c r="BN456" s="3">
        <v>0</v>
      </c>
      <c r="BO456" s="3">
        <v>372194.85712319997</v>
      </c>
      <c r="BP456" s="3">
        <v>-372194.85712319997</v>
      </c>
      <c r="BQ456" s="3">
        <v>0</v>
      </c>
      <c r="BR456" s="3">
        <v>0</v>
      </c>
      <c r="BS456" s="4">
        <v>1</v>
      </c>
      <c r="BT456" s="3">
        <v>364462.15851359995</v>
      </c>
      <c r="BU456" s="3">
        <v>364462.15851359995</v>
      </c>
      <c r="BV456" s="3">
        <v>-364462.15851359995</v>
      </c>
      <c r="BW456" s="3">
        <v>0</v>
      </c>
      <c r="BX456" s="3">
        <v>0</v>
      </c>
      <c r="BY456" s="3">
        <v>364462.15851359995</v>
      </c>
      <c r="BZ456" s="3">
        <v>-364462.15851359995</v>
      </c>
      <c r="CA456" s="3">
        <v>0</v>
      </c>
      <c r="CB456" s="3">
        <v>0</v>
      </c>
      <c r="CC456" s="4">
        <v>1</v>
      </c>
      <c r="CD456" s="3">
        <v>361421.84072879999</v>
      </c>
      <c r="CE456" s="3">
        <v>361421.84072879999</v>
      </c>
      <c r="CF456" s="3">
        <v>-361421.84072879999</v>
      </c>
      <c r="CG456" s="3">
        <v>0</v>
      </c>
      <c r="CH456" s="3">
        <v>0</v>
      </c>
      <c r="CI456" s="3">
        <v>361421.84072879999</v>
      </c>
      <c r="CJ456" s="3">
        <v>-361421.84072879999</v>
      </c>
      <c r="CK456" s="3">
        <v>0</v>
      </c>
      <c r="CL456" s="3">
        <v>0</v>
      </c>
      <c r="CM456" s="4">
        <v>1</v>
      </c>
      <c r="CN456" s="3">
        <v>359835.94385770807</v>
      </c>
      <c r="CO456" s="3">
        <v>359835.94385770807</v>
      </c>
      <c r="CP456" s="3">
        <v>-359835.94385770807</v>
      </c>
      <c r="CQ456" s="3">
        <v>0</v>
      </c>
      <c r="CR456" s="3">
        <v>0</v>
      </c>
      <c r="CS456" s="3">
        <v>359835.94385770807</v>
      </c>
      <c r="CT456" s="3">
        <v>-359835.94385770807</v>
      </c>
      <c r="CU456" s="3">
        <v>0</v>
      </c>
      <c r="CV456" s="3">
        <v>0</v>
      </c>
      <c r="CW456" s="4">
        <v>1</v>
      </c>
      <c r="CX456" s="3">
        <v>358348.99815559684</v>
      </c>
      <c r="CY456" s="3">
        <v>358348.99815559684</v>
      </c>
      <c r="CZ456" s="3">
        <v>-358348.99815559684</v>
      </c>
      <c r="DA456" s="3">
        <v>0</v>
      </c>
      <c r="DB456" s="3">
        <v>0</v>
      </c>
      <c r="DC456" s="3">
        <v>358348.99815559684</v>
      </c>
      <c r="DD456" s="3">
        <v>-358348.99815559684</v>
      </c>
      <c r="DE456" s="3">
        <v>0</v>
      </c>
      <c r="DF456" s="3">
        <v>0</v>
      </c>
      <c r="DG456" s="4">
        <v>1</v>
      </c>
      <c r="DH456" s="3">
        <v>355663.96731461387</v>
      </c>
      <c r="DI456" s="3">
        <v>355663.96731461387</v>
      </c>
      <c r="DJ456" s="3">
        <v>-355663.96731461387</v>
      </c>
      <c r="DK456" s="3">
        <v>0</v>
      </c>
      <c r="DL456" s="3">
        <v>0</v>
      </c>
      <c r="DM456" s="3">
        <v>355663.96731461387</v>
      </c>
      <c r="DN456" s="3">
        <v>-355663.96731461387</v>
      </c>
      <c r="DO456" s="3">
        <v>0</v>
      </c>
      <c r="DP456" s="3">
        <v>0</v>
      </c>
      <c r="DQ456" s="4">
        <v>1</v>
      </c>
      <c r="DR456" s="3">
        <v>4528389.2035991177</v>
      </c>
      <c r="DS456" s="3">
        <v>4528389.2035991177</v>
      </c>
      <c r="DT456" s="3">
        <v>-4528389.2035991177</v>
      </c>
      <c r="DU456" s="3">
        <v>0</v>
      </c>
      <c r="DV456" s="3">
        <v>0</v>
      </c>
      <c r="DW456" s="3">
        <v>4528389.2035991177</v>
      </c>
      <c r="DX456" s="3">
        <v>-4528389.2035991177</v>
      </c>
      <c r="DY456" s="3">
        <v>0</v>
      </c>
      <c r="DZ456" s="3">
        <v>0</v>
      </c>
      <c r="EA456" s="4">
        <v>12</v>
      </c>
      <c r="EB456" s="3">
        <v>347157.39683040907</v>
      </c>
      <c r="EC456" s="3">
        <v>347157.39683040907</v>
      </c>
      <c r="ED456" s="3">
        <v>-347157.39683040907</v>
      </c>
      <c r="EE456" s="3">
        <v>0</v>
      </c>
      <c r="EF456" s="3">
        <v>0</v>
      </c>
      <c r="EG456" s="3">
        <v>347157.39683040907</v>
      </c>
      <c r="EH456" s="3">
        <v>-347157.39683040907</v>
      </c>
      <c r="EI456" s="3">
        <v>0</v>
      </c>
      <c r="EJ456" s="3">
        <v>0</v>
      </c>
      <c r="EK456" s="4">
        <v>1</v>
      </c>
      <c r="EL456" s="3">
        <v>338147.58258863253</v>
      </c>
      <c r="EM456" s="3">
        <v>338147.58258863253</v>
      </c>
      <c r="EN456" s="3">
        <v>-338147.58258863253</v>
      </c>
      <c r="EO456" s="3">
        <v>0</v>
      </c>
      <c r="EP456" s="3">
        <v>0</v>
      </c>
      <c r="EQ456" s="3">
        <v>338147.58258863253</v>
      </c>
      <c r="ER456" s="3">
        <v>-338147.58258863253</v>
      </c>
      <c r="ES456" s="3">
        <v>0</v>
      </c>
      <c r="ET456" s="3">
        <v>0</v>
      </c>
      <c r="EU456" s="4">
        <v>1</v>
      </c>
      <c r="EV456" s="3">
        <v>326698.65068581817</v>
      </c>
      <c r="EW456" s="3">
        <v>326698.65068581817</v>
      </c>
      <c r="EX456" s="3">
        <v>-326698.65068581817</v>
      </c>
      <c r="EY456" s="3">
        <v>0</v>
      </c>
      <c r="EZ456" s="3">
        <v>0</v>
      </c>
      <c r="FA456" s="3">
        <v>326698.65068581817</v>
      </c>
      <c r="FB456" s="3">
        <v>-326698.65068581817</v>
      </c>
      <c r="FC456" s="3">
        <v>0</v>
      </c>
      <c r="FD456" s="3">
        <v>0</v>
      </c>
      <c r="FE456" s="4">
        <v>1</v>
      </c>
      <c r="FF456" s="3">
        <v>317417.49669745972</v>
      </c>
      <c r="FG456" s="3">
        <v>317417.49669745972</v>
      </c>
      <c r="FH456" s="3">
        <v>-317417.49669745972</v>
      </c>
      <c r="FI456" s="3">
        <v>0</v>
      </c>
      <c r="FJ456" s="3">
        <v>0</v>
      </c>
      <c r="FK456" s="3">
        <v>317417.49669745972</v>
      </c>
      <c r="FL456" s="3">
        <v>-317417.49669745972</v>
      </c>
      <c r="FM456" s="3">
        <v>0</v>
      </c>
      <c r="FN456" s="3">
        <v>0</v>
      </c>
      <c r="FO456" s="4">
        <v>1</v>
      </c>
      <c r="FP456" s="3">
        <v>308394.98042966373</v>
      </c>
      <c r="FQ456" s="3">
        <v>308394.98042966373</v>
      </c>
      <c r="FR456" s="3">
        <v>-308394.98042966373</v>
      </c>
      <c r="FS456" s="3">
        <v>0</v>
      </c>
      <c r="FT456" s="3">
        <v>0</v>
      </c>
      <c r="FU456" s="3">
        <v>308394.98042966373</v>
      </c>
      <c r="FV456" s="3">
        <v>-308394.98042966373</v>
      </c>
      <c r="FW456" s="3">
        <v>0</v>
      </c>
      <c r="FX456" s="3">
        <v>0</v>
      </c>
      <c r="FY456" s="4">
        <v>1</v>
      </c>
      <c r="FZ456" s="3">
        <v>299860.5628549254</v>
      </c>
      <c r="GA456" s="3">
        <v>299860.5628549254</v>
      </c>
      <c r="GB456" s="3">
        <v>-299860.5628549254</v>
      </c>
      <c r="GC456" s="3">
        <v>0</v>
      </c>
      <c r="GD456" s="3">
        <v>0</v>
      </c>
      <c r="GE456" s="3">
        <v>299860.5628549254</v>
      </c>
      <c r="GF456" s="3">
        <v>-299860.5628549254</v>
      </c>
      <c r="GG456" s="3">
        <v>0</v>
      </c>
      <c r="GH456" s="3">
        <v>0</v>
      </c>
      <c r="GI456" s="4">
        <v>1</v>
      </c>
      <c r="GJ456" s="3">
        <v>294876.3784221714</v>
      </c>
      <c r="GK456" s="3">
        <v>294876.3784221714</v>
      </c>
      <c r="GL456" s="3">
        <v>-294876.3784221714</v>
      </c>
      <c r="GM456" s="3">
        <v>0</v>
      </c>
      <c r="GN456" s="3">
        <v>0</v>
      </c>
      <c r="GO456" s="3">
        <v>294876.3784221714</v>
      </c>
      <c r="GP456" s="3">
        <v>-294876.3784221714</v>
      </c>
      <c r="GQ456" s="3">
        <v>0</v>
      </c>
      <c r="GR456" s="3">
        <v>0</v>
      </c>
      <c r="GS456" s="4">
        <v>1</v>
      </c>
      <c r="GT456" s="3">
        <v>286461.83187993249</v>
      </c>
      <c r="GU456" s="3">
        <v>286461.83187993249</v>
      </c>
      <c r="GV456" s="3">
        <v>-286461.83187993249</v>
      </c>
      <c r="GW456" s="3">
        <v>0</v>
      </c>
      <c r="GX456" s="3">
        <v>0</v>
      </c>
      <c r="GY456" s="3">
        <v>286461.83187993249</v>
      </c>
      <c r="GZ456" s="3">
        <v>-286461.83187993249</v>
      </c>
      <c r="HA456" s="3">
        <v>0</v>
      </c>
      <c r="HB456" s="3">
        <v>0</v>
      </c>
      <c r="HC456" s="4">
        <v>1</v>
      </c>
      <c r="HD456" s="3">
        <v>274230.18023534305</v>
      </c>
      <c r="HE456" s="3">
        <v>274230.18023534305</v>
      </c>
      <c r="HF456" s="3">
        <v>-274230.18023534305</v>
      </c>
      <c r="HG456" s="3">
        <v>0</v>
      </c>
      <c r="HH456" s="3">
        <v>0</v>
      </c>
      <c r="HI456" s="3">
        <v>274230.18023534305</v>
      </c>
      <c r="HJ456" s="3">
        <v>-274230.18023534305</v>
      </c>
      <c r="HK456" s="3">
        <v>0</v>
      </c>
      <c r="HL456" s="3">
        <v>0</v>
      </c>
      <c r="HM456" s="4">
        <v>1</v>
      </c>
      <c r="HN456" s="3">
        <v>264021.80510319333</v>
      </c>
      <c r="HO456" s="3">
        <v>264021.80510319333</v>
      </c>
      <c r="HP456" s="3">
        <v>-264021.80510319333</v>
      </c>
      <c r="HQ456" s="3">
        <v>0</v>
      </c>
      <c r="HR456" s="3">
        <v>0</v>
      </c>
      <c r="HS456" s="3">
        <v>264021.80510319333</v>
      </c>
      <c r="HT456" s="3">
        <v>-264021.80510319333</v>
      </c>
      <c r="HU456" s="3">
        <v>0</v>
      </c>
      <c r="HV456" s="3">
        <v>0</v>
      </c>
      <c r="HW456" s="4">
        <v>1</v>
      </c>
      <c r="HX456" s="3">
        <v>252837.05647495273</v>
      </c>
      <c r="HY456" s="3">
        <v>252837.05647495273</v>
      </c>
      <c r="HZ456" s="3">
        <v>-252837.05647495273</v>
      </c>
      <c r="IA456" s="3">
        <v>0</v>
      </c>
      <c r="IB456" s="3">
        <v>0</v>
      </c>
      <c r="IC456" s="3">
        <v>252837.05647495273</v>
      </c>
      <c r="ID456" s="3">
        <v>-252837.05647495273</v>
      </c>
      <c r="IE456" s="3">
        <v>0</v>
      </c>
      <c r="IF456" s="3">
        <v>0</v>
      </c>
      <c r="IG456" s="4">
        <v>1</v>
      </c>
      <c r="IH456" s="3">
        <v>242246.88601853012</v>
      </c>
      <c r="II456" s="3">
        <v>242246.88601853012</v>
      </c>
      <c r="IJ456" s="3">
        <v>-242246.88601853012</v>
      </c>
      <c r="IK456" s="3">
        <v>0</v>
      </c>
      <c r="IL456" s="3">
        <v>0</v>
      </c>
      <c r="IM456" s="3">
        <v>242246.88601853012</v>
      </c>
      <c r="IN456" s="3">
        <v>-242246.88601853012</v>
      </c>
      <c r="IO456" s="3">
        <v>0</v>
      </c>
      <c r="IP456" s="3">
        <v>0</v>
      </c>
      <c r="IQ456" s="4">
        <v>1</v>
      </c>
      <c r="IR456" s="3">
        <v>3552350.8082210324</v>
      </c>
      <c r="IS456" s="3">
        <v>3552350.8082210324</v>
      </c>
      <c r="IT456" s="3">
        <v>-3552350.8082210324</v>
      </c>
      <c r="IU456" s="3">
        <v>0</v>
      </c>
      <c r="IV456" s="3">
        <v>0</v>
      </c>
      <c r="IW456" s="3">
        <v>3552350.8082210324</v>
      </c>
      <c r="IX456" s="3">
        <v>-3552350.8082210324</v>
      </c>
      <c r="IY456" s="3">
        <v>0</v>
      </c>
      <c r="IZ456" s="3">
        <v>0</v>
      </c>
      <c r="JA456" s="4">
        <v>12</v>
      </c>
      <c r="JB456" s="3">
        <v>240915.56997229118</v>
      </c>
      <c r="JC456" s="3">
        <v>240915.56997229118</v>
      </c>
      <c r="JD456" s="3">
        <v>-240915.56997229118</v>
      </c>
      <c r="JE456" s="3">
        <v>0</v>
      </c>
      <c r="JF456" s="3">
        <v>0</v>
      </c>
      <c r="JG456" s="3">
        <v>240915.56997229118</v>
      </c>
      <c r="JH456" s="3">
        <v>-240915.56997229118</v>
      </c>
      <c r="JI456" s="3">
        <v>0</v>
      </c>
      <c r="JJ456" s="3">
        <v>0</v>
      </c>
      <c r="JK456" s="4">
        <v>1</v>
      </c>
      <c r="JL456" s="3">
        <v>241068.95229834563</v>
      </c>
      <c r="JM456" s="3">
        <v>241068.95229834563</v>
      </c>
      <c r="JN456" s="3">
        <v>-241068.95229834563</v>
      </c>
      <c r="JO456" s="3">
        <v>0</v>
      </c>
      <c r="JP456" s="3">
        <v>0</v>
      </c>
      <c r="JQ456" s="3">
        <v>241068.95229834563</v>
      </c>
      <c r="JR456" s="3">
        <v>-241068.95229834563</v>
      </c>
      <c r="JS456" s="3">
        <v>0</v>
      </c>
      <c r="JT456" s="3">
        <v>0</v>
      </c>
      <c r="JU456" s="4">
        <v>1</v>
      </c>
      <c r="JV456" s="3">
        <v>242778.71058425494</v>
      </c>
      <c r="JW456" s="3">
        <v>242778.71058425494</v>
      </c>
      <c r="JX456" s="3">
        <v>-242778.71058425494</v>
      </c>
      <c r="JY456" s="3">
        <v>0</v>
      </c>
      <c r="JZ456" s="3">
        <v>0</v>
      </c>
      <c r="KA456" s="3">
        <v>242778.71058425494</v>
      </c>
      <c r="KB456" s="3">
        <v>-242778.71058425494</v>
      </c>
      <c r="KC456" s="3">
        <v>0</v>
      </c>
      <c r="KD456" s="3">
        <v>0</v>
      </c>
      <c r="KE456" s="4">
        <v>1</v>
      </c>
      <c r="KF456" s="3">
        <v>244210.46969708995</v>
      </c>
      <c r="KG456" s="3">
        <v>244210.46969708995</v>
      </c>
      <c r="KH456" s="3">
        <v>-244210.46969708995</v>
      </c>
      <c r="KI456" s="3">
        <v>0</v>
      </c>
      <c r="KJ456" s="3">
        <v>0</v>
      </c>
      <c r="KK456" s="3">
        <v>244210.46969708995</v>
      </c>
      <c r="KL456" s="3">
        <v>-244210.46969708995</v>
      </c>
      <c r="KM456" s="3">
        <v>0</v>
      </c>
      <c r="KN456" s="3">
        <v>0</v>
      </c>
      <c r="KO456" s="4">
        <v>1</v>
      </c>
      <c r="KP456" s="3">
        <v>242509.24971744721</v>
      </c>
      <c r="KQ456" s="3">
        <v>242509.24971744721</v>
      </c>
      <c r="KR456" s="3">
        <v>-242509.24971744721</v>
      </c>
      <c r="KS456" s="3">
        <v>0</v>
      </c>
      <c r="KT456" s="3">
        <v>0</v>
      </c>
      <c r="KU456" s="3">
        <v>242509.24971744721</v>
      </c>
      <c r="KV456" s="3">
        <v>-242509.24971744721</v>
      </c>
      <c r="KW456" s="3">
        <v>0</v>
      </c>
      <c r="KX456" s="3">
        <v>0</v>
      </c>
      <c r="KY456" s="4">
        <v>1</v>
      </c>
      <c r="KZ456" s="3">
        <v>240651.00949141488</v>
      </c>
      <c r="LA456" s="3">
        <v>240651.00949141488</v>
      </c>
      <c r="LB456" s="3">
        <v>-240651.00949141488</v>
      </c>
      <c r="LC456" s="3">
        <v>0</v>
      </c>
      <c r="LD456" s="3">
        <v>0</v>
      </c>
      <c r="LE456" s="3">
        <v>240651.00949141488</v>
      </c>
      <c r="LF456" s="3">
        <v>-240651.00949141488</v>
      </c>
      <c r="LG456" s="3">
        <v>0</v>
      </c>
      <c r="LH456" s="3">
        <v>0</v>
      </c>
      <c r="LI456" s="4">
        <v>1</v>
      </c>
      <c r="LJ456" s="3">
        <v>236844.83023413928</v>
      </c>
      <c r="LK456" s="3">
        <v>236844.83023413928</v>
      </c>
      <c r="LL456" s="3">
        <v>-236844.83023413928</v>
      </c>
      <c r="LM456" s="3">
        <v>0</v>
      </c>
      <c r="LN456" s="3">
        <v>0</v>
      </c>
      <c r="LO456" s="3">
        <v>236844.83023413928</v>
      </c>
      <c r="LP456" s="3">
        <v>-236844.83023413928</v>
      </c>
      <c r="LQ456" s="3">
        <v>0</v>
      </c>
      <c r="LR456" s="3">
        <v>0</v>
      </c>
      <c r="LS456" s="4">
        <v>1</v>
      </c>
      <c r="LT456" s="3">
        <v>236101.67901280982</v>
      </c>
      <c r="LU456" s="3">
        <v>236101.67901280982</v>
      </c>
      <c r="LV456" s="3">
        <v>-236101.67901280982</v>
      </c>
      <c r="LW456" s="3">
        <v>0</v>
      </c>
      <c r="LX456" s="3">
        <v>0</v>
      </c>
      <c r="LY456" s="3">
        <v>236101.67901280982</v>
      </c>
      <c r="LZ456" s="3">
        <v>-236101.67901280982</v>
      </c>
      <c r="MA456" s="3">
        <v>0</v>
      </c>
      <c r="MB456" s="3">
        <v>0</v>
      </c>
      <c r="MC456" s="4">
        <v>1</v>
      </c>
      <c r="MD456" s="3">
        <v>236566.2891901212</v>
      </c>
      <c r="ME456" s="3">
        <v>236566.2891901212</v>
      </c>
      <c r="MF456" s="3">
        <v>-236566.2891901212</v>
      </c>
      <c r="MG456" s="3">
        <v>0</v>
      </c>
      <c r="MH456" s="3">
        <v>0</v>
      </c>
      <c r="MI456" s="3">
        <v>236566.2891901212</v>
      </c>
      <c r="MJ456" s="3">
        <v>-236566.2891901212</v>
      </c>
      <c r="MK456" s="3">
        <v>0</v>
      </c>
      <c r="ML456" s="3">
        <v>0</v>
      </c>
      <c r="MM456" s="4">
        <v>1</v>
      </c>
      <c r="MN456" s="3">
        <v>236799.41284905677</v>
      </c>
      <c r="MO456" s="3">
        <v>236799.41284905677</v>
      </c>
      <c r="MP456" s="3">
        <v>-236799.41284905677</v>
      </c>
      <c r="MQ456" s="3">
        <v>0</v>
      </c>
      <c r="MR456" s="3">
        <v>0</v>
      </c>
      <c r="MS456" s="3">
        <v>236799.41284905677</v>
      </c>
      <c r="MT456" s="3">
        <v>-236799.41284905677</v>
      </c>
      <c r="MU456" s="3">
        <v>0</v>
      </c>
      <c r="MV456" s="3">
        <v>0</v>
      </c>
      <c r="MW456" s="4">
        <v>1</v>
      </c>
      <c r="MX456" s="3">
        <v>237295.39720512013</v>
      </c>
      <c r="MY456" s="3">
        <v>237295.39720512013</v>
      </c>
      <c r="MZ456" s="3">
        <v>-237295.39720512013</v>
      </c>
      <c r="NA456" s="3">
        <v>0</v>
      </c>
      <c r="NB456" s="3">
        <v>0</v>
      </c>
      <c r="NC456" s="3">
        <v>237295.39720512013</v>
      </c>
      <c r="ND456" s="3">
        <v>-237295.39720512013</v>
      </c>
      <c r="NE456" s="3">
        <v>0</v>
      </c>
      <c r="NF456" s="3">
        <v>0</v>
      </c>
      <c r="NG456" s="4">
        <v>1</v>
      </c>
      <c r="NH456" s="3">
        <v>236657.61544372479</v>
      </c>
      <c r="NI456" s="3">
        <v>236657.61544372479</v>
      </c>
      <c r="NJ456" s="3">
        <v>-236657.61544372479</v>
      </c>
      <c r="NK456" s="3">
        <v>0</v>
      </c>
      <c r="NL456" s="3">
        <v>0</v>
      </c>
      <c r="NM456" s="3">
        <v>236657.61544372479</v>
      </c>
      <c r="NN456" s="3">
        <v>-236657.61544372479</v>
      </c>
      <c r="NO456" s="3">
        <v>0</v>
      </c>
      <c r="NP456" s="3">
        <v>0</v>
      </c>
      <c r="NQ456" s="4">
        <v>1</v>
      </c>
      <c r="NR456" s="3">
        <v>2872399.1856958154</v>
      </c>
      <c r="NS456" s="3">
        <v>2872399.1856958154</v>
      </c>
      <c r="NT456" s="3">
        <v>-2872399.1856958154</v>
      </c>
      <c r="NU456" s="3">
        <v>0</v>
      </c>
      <c r="NV456" s="3">
        <v>0</v>
      </c>
      <c r="NW456" s="3">
        <v>2872399.1856958154</v>
      </c>
      <c r="NX456" s="3">
        <v>-2872399.1856958154</v>
      </c>
      <c r="NY456" s="3">
        <v>0</v>
      </c>
      <c r="NZ456" s="3">
        <v>0</v>
      </c>
      <c r="OA456" s="4">
        <v>12</v>
      </c>
      <c r="OB456" s="3">
        <v>235475.18566189642</v>
      </c>
      <c r="OC456" s="3">
        <v>235475.18566189642</v>
      </c>
      <c r="OD456" s="3">
        <v>-235475.18566189642</v>
      </c>
      <c r="OE456" s="3">
        <v>0</v>
      </c>
      <c r="OF456" s="3">
        <v>0</v>
      </c>
      <c r="OG456" s="3">
        <v>235475.18566189642</v>
      </c>
      <c r="OH456" s="3">
        <v>-235475.18566189642</v>
      </c>
      <c r="OI456" s="3">
        <v>0</v>
      </c>
      <c r="OJ456" s="3">
        <v>0</v>
      </c>
      <c r="OK456" s="4">
        <v>1</v>
      </c>
      <c r="OL456" s="3">
        <v>234048.46180970129</v>
      </c>
      <c r="OM456" s="3">
        <v>234048.46180970129</v>
      </c>
      <c r="ON456" s="3">
        <v>-234048.46180970129</v>
      </c>
      <c r="OO456" s="3">
        <v>0</v>
      </c>
      <c r="OP456" s="3">
        <v>0</v>
      </c>
      <c r="OQ456" s="3">
        <v>234048.46180970129</v>
      </c>
      <c r="OR456" s="3">
        <v>-234048.46180970129</v>
      </c>
      <c r="OS456" s="3">
        <v>0</v>
      </c>
      <c r="OT456" s="3">
        <v>0</v>
      </c>
      <c r="OU456" s="4">
        <v>1</v>
      </c>
      <c r="OV456" s="3">
        <v>230410.02227300455</v>
      </c>
      <c r="OW456" s="3">
        <v>230410.02227300455</v>
      </c>
      <c r="OX456" s="3">
        <v>-230410.02227300455</v>
      </c>
      <c r="OY456" s="3">
        <v>0</v>
      </c>
      <c r="OZ456" s="3">
        <v>0</v>
      </c>
      <c r="PA456" s="3">
        <v>230410.02227300455</v>
      </c>
      <c r="PB456" s="3">
        <v>-230410.02227300455</v>
      </c>
      <c r="PC456" s="3">
        <v>0</v>
      </c>
      <c r="PD456" s="3">
        <v>0</v>
      </c>
      <c r="PE456" s="4">
        <v>1</v>
      </c>
      <c r="PF456" s="3">
        <v>226814.99224900806</v>
      </c>
      <c r="PG456" s="3">
        <v>226814.99224900806</v>
      </c>
      <c r="PH456" s="3">
        <v>-226814.99224900806</v>
      </c>
      <c r="PI456" s="3">
        <v>0</v>
      </c>
      <c r="PJ456" s="3">
        <v>0</v>
      </c>
      <c r="PK456" s="3">
        <v>226814.99224900806</v>
      </c>
      <c r="PL456" s="3">
        <v>-226814.99224900806</v>
      </c>
      <c r="PM456" s="3">
        <v>0</v>
      </c>
      <c r="PN456" s="3">
        <v>0</v>
      </c>
      <c r="PO456" s="4">
        <v>1</v>
      </c>
      <c r="PP456" s="3">
        <v>226014.44009294303</v>
      </c>
      <c r="PQ456" s="3">
        <v>226014.44009294303</v>
      </c>
      <c r="PR456" s="3">
        <v>-226014.44009294303</v>
      </c>
      <c r="PS456" s="3">
        <v>0</v>
      </c>
      <c r="PT456" s="3">
        <v>0</v>
      </c>
      <c r="PU456" s="3">
        <v>226014.44009294303</v>
      </c>
      <c r="PV456" s="3">
        <v>-226014.44009294303</v>
      </c>
      <c r="PW456" s="3">
        <v>0</v>
      </c>
      <c r="PX456" s="3">
        <v>0</v>
      </c>
      <c r="PY456" s="4">
        <v>1</v>
      </c>
      <c r="PZ456" s="3">
        <v>225120.67195252638</v>
      </c>
      <c r="QA456" s="3">
        <v>225120.67195252638</v>
      </c>
      <c r="QB456" s="3">
        <v>-225120.67195252638</v>
      </c>
      <c r="QC456" s="3">
        <v>0</v>
      </c>
      <c r="QD456" s="3">
        <v>0</v>
      </c>
      <c r="QE456" s="3">
        <v>225120.67195252638</v>
      </c>
      <c r="QF456" s="3">
        <v>-225120.67195252638</v>
      </c>
      <c r="QG456" s="3">
        <v>0</v>
      </c>
      <c r="QH456" s="3">
        <v>0</v>
      </c>
      <c r="QI456" s="4">
        <v>1</v>
      </c>
      <c r="QJ456" s="3">
        <v>225991.838798807</v>
      </c>
      <c r="QK456" s="3">
        <v>225991.838798807</v>
      </c>
      <c r="QL456" s="3">
        <v>-225991.838798807</v>
      </c>
      <c r="QM456" s="3">
        <v>0</v>
      </c>
      <c r="QN456" s="3">
        <v>0</v>
      </c>
      <c r="QO456" s="3">
        <v>225991.838798807</v>
      </c>
      <c r="QP456" s="3">
        <v>-225991.838798807</v>
      </c>
      <c r="QQ456" s="3">
        <v>0</v>
      </c>
      <c r="QR456" s="3">
        <v>0</v>
      </c>
      <c r="QS456" s="4">
        <v>1</v>
      </c>
      <c r="QT456" s="3">
        <v>225464.5116769193</v>
      </c>
      <c r="QU456" s="3">
        <v>225464.5116769193</v>
      </c>
      <c r="QV456" s="3">
        <v>-225464.5116769193</v>
      </c>
      <c r="QW456" s="3">
        <v>0</v>
      </c>
      <c r="QX456" s="3">
        <v>0</v>
      </c>
      <c r="QY456" s="3">
        <v>225464.5116769193</v>
      </c>
      <c r="QZ456" s="3">
        <v>-225464.5116769193</v>
      </c>
      <c r="RA456" s="3">
        <v>0</v>
      </c>
      <c r="RB456" s="3">
        <v>0</v>
      </c>
      <c r="RC456" s="4">
        <v>1</v>
      </c>
      <c r="RD456" s="3">
        <v>224012.06297564204</v>
      </c>
      <c r="RE456" s="3">
        <v>224012.06297564204</v>
      </c>
      <c r="RF456" s="3">
        <v>-224012.06297564204</v>
      </c>
      <c r="RG456" s="3">
        <v>0</v>
      </c>
      <c r="RH456" s="3">
        <v>0</v>
      </c>
      <c r="RI456" s="3">
        <v>224012.06297564204</v>
      </c>
      <c r="RJ456" s="3">
        <v>-224012.06297564204</v>
      </c>
      <c r="RK456" s="3">
        <v>0</v>
      </c>
      <c r="RL456" s="3">
        <v>0</v>
      </c>
      <c r="RM456" s="4">
        <v>1</v>
      </c>
      <c r="RN456" s="3">
        <v>222426.80737697965</v>
      </c>
      <c r="RO456" s="3">
        <v>222426.80737697965</v>
      </c>
      <c r="RP456" s="3">
        <v>-222426.80737697965</v>
      </c>
      <c r="RQ456" s="3">
        <v>0</v>
      </c>
      <c r="RR456" s="3">
        <v>0</v>
      </c>
      <c r="RS456" s="3">
        <v>222426.80737697965</v>
      </c>
      <c r="RT456" s="3">
        <v>-222426.80737697965</v>
      </c>
      <c r="RU456" s="3">
        <v>0</v>
      </c>
      <c r="RV456" s="3">
        <v>0</v>
      </c>
      <c r="RW456" s="4">
        <v>1</v>
      </c>
      <c r="RX456" s="3">
        <v>221087.00134325767</v>
      </c>
      <c r="RY456" s="3">
        <v>221087.00134325767</v>
      </c>
      <c r="RZ456" s="3">
        <v>-221087.00134325767</v>
      </c>
      <c r="SA456" s="3">
        <v>0</v>
      </c>
      <c r="SB456" s="3">
        <v>0</v>
      </c>
      <c r="SC456" s="3">
        <v>221087.00134325767</v>
      </c>
      <c r="SD456" s="3">
        <v>-221087.00134325767</v>
      </c>
      <c r="SE456" s="3">
        <v>0</v>
      </c>
      <c r="SF456" s="3">
        <v>0</v>
      </c>
      <c r="SG456" s="4">
        <v>1</v>
      </c>
      <c r="SH456" s="3">
        <v>219733.33247346422</v>
      </c>
      <c r="SI456" s="3">
        <v>219733.33247346422</v>
      </c>
      <c r="SJ456" s="3">
        <v>-219733.33247346422</v>
      </c>
      <c r="SK456" s="3">
        <v>0</v>
      </c>
      <c r="SL456" s="3">
        <v>0</v>
      </c>
      <c r="SM456" s="3">
        <v>219733.33247346422</v>
      </c>
      <c r="SN456" s="3">
        <v>-219733.33247346422</v>
      </c>
      <c r="SO456" s="3">
        <v>0</v>
      </c>
      <c r="SP456" s="3">
        <v>0</v>
      </c>
      <c r="SQ456" s="4">
        <v>1</v>
      </c>
      <c r="SR456" s="3">
        <v>2716599.3286841498</v>
      </c>
      <c r="SS456" s="3">
        <v>2716599.3286841498</v>
      </c>
      <c r="ST456" s="3">
        <v>-2716599.3286841498</v>
      </c>
      <c r="SU456" s="3">
        <v>0</v>
      </c>
      <c r="SV456" s="3">
        <v>0</v>
      </c>
      <c r="SW456" s="3">
        <v>2716599.3286841498</v>
      </c>
      <c r="SX456" s="3">
        <v>-2716599.3286841498</v>
      </c>
      <c r="SY456" s="3">
        <v>0</v>
      </c>
      <c r="SZ456" s="3">
        <v>0</v>
      </c>
      <c r="TA456" s="4">
        <v>12</v>
      </c>
      <c r="TB456" s="3">
        <v>218922.32386812952</v>
      </c>
      <c r="TC456" s="3">
        <v>218922.32386812952</v>
      </c>
      <c r="TD456" s="3">
        <v>-218922.32386812952</v>
      </c>
      <c r="TE456" s="3">
        <v>0</v>
      </c>
      <c r="TF456" s="3">
        <v>0</v>
      </c>
      <c r="TG456" s="3">
        <v>218922.32386812952</v>
      </c>
      <c r="TH456" s="3">
        <v>-218922.32386812952</v>
      </c>
      <c r="TI456" s="3">
        <v>0</v>
      </c>
      <c r="TJ456" s="3">
        <v>0</v>
      </c>
      <c r="TK456" s="4">
        <v>1</v>
      </c>
      <c r="TL456" s="3">
        <v>217311.72217781818</v>
      </c>
      <c r="TM456" s="3">
        <v>217311.72217781818</v>
      </c>
      <c r="TN456" s="3">
        <v>-217311.72217781818</v>
      </c>
      <c r="TO456" s="3">
        <v>0</v>
      </c>
      <c r="TP456" s="3">
        <v>0</v>
      </c>
      <c r="TQ456" s="3">
        <v>217311.72217781818</v>
      </c>
      <c r="TR456" s="3">
        <v>-217311.72217781818</v>
      </c>
      <c r="TS456" s="3">
        <v>0</v>
      </c>
      <c r="TT456" s="3">
        <v>0</v>
      </c>
      <c r="TU456" s="4">
        <v>1</v>
      </c>
      <c r="TV456" s="3">
        <v>215627.63971948833</v>
      </c>
      <c r="TW456" s="3">
        <v>215627.63971948833</v>
      </c>
      <c r="TX456" s="3">
        <v>-215627.63971948833</v>
      </c>
      <c r="TY456" s="3">
        <v>0</v>
      </c>
      <c r="TZ456" s="3">
        <v>0</v>
      </c>
      <c r="UA456" s="3">
        <v>215627.63971948833</v>
      </c>
      <c r="UB456" s="3">
        <v>-215627.63971948833</v>
      </c>
      <c r="UC456" s="3">
        <v>0</v>
      </c>
      <c r="UD456" s="3">
        <v>0</v>
      </c>
      <c r="UE456" s="4">
        <v>1</v>
      </c>
      <c r="UF456" s="3">
        <v>214226.87418156155</v>
      </c>
      <c r="UG456" s="3">
        <v>214226.87418156155</v>
      </c>
      <c r="UH456" s="3">
        <v>-214226.87418156155</v>
      </c>
      <c r="UI456" s="3">
        <v>0</v>
      </c>
      <c r="UJ456" s="3">
        <v>0</v>
      </c>
      <c r="UK456" s="3">
        <v>214226.87418156155</v>
      </c>
      <c r="UL456" s="3">
        <v>-214226.87418156155</v>
      </c>
      <c r="UM456" s="3">
        <v>0</v>
      </c>
      <c r="UN456" s="3">
        <v>0</v>
      </c>
      <c r="UO456" s="4">
        <v>1</v>
      </c>
      <c r="UP456" s="3">
        <v>212632.92813764123</v>
      </c>
      <c r="UQ456" s="3">
        <v>212632.92813764123</v>
      </c>
      <c r="UR456" s="3">
        <v>-212632.92813764123</v>
      </c>
      <c r="US456" s="3">
        <v>0</v>
      </c>
      <c r="UT456" s="3">
        <v>0</v>
      </c>
      <c r="UU456" s="3">
        <v>212632.92813764123</v>
      </c>
      <c r="UV456" s="3">
        <v>-212632.92813764123</v>
      </c>
      <c r="UW456" s="3">
        <v>0</v>
      </c>
      <c r="UX456" s="3">
        <v>0</v>
      </c>
      <c r="UY456" s="4">
        <v>1</v>
      </c>
      <c r="UZ456" s="3">
        <v>210875.28850550496</v>
      </c>
      <c r="VA456" s="3">
        <v>210875.28850550496</v>
      </c>
      <c r="VB456" s="3">
        <v>-210875.28850550496</v>
      </c>
      <c r="VC456" s="3">
        <v>0</v>
      </c>
      <c r="VD456" s="3">
        <v>0</v>
      </c>
      <c r="VE456" s="3">
        <v>210875.28850550496</v>
      </c>
      <c r="VF456" s="3">
        <v>-210875.28850550496</v>
      </c>
      <c r="VG456" s="3">
        <v>0</v>
      </c>
      <c r="VH456" s="3">
        <v>0</v>
      </c>
      <c r="VI456" s="4">
        <v>1</v>
      </c>
      <c r="VJ456" s="3">
        <v>208997.99695667907</v>
      </c>
      <c r="VK456" s="3">
        <v>208997.99695667907</v>
      </c>
      <c r="VL456" s="3">
        <v>-208997.99695667907</v>
      </c>
      <c r="VM456" s="3">
        <v>0</v>
      </c>
      <c r="VN456" s="3">
        <v>0</v>
      </c>
      <c r="VO456" s="3">
        <v>208997.99695667907</v>
      </c>
      <c r="VP456" s="3">
        <v>-208997.99695667907</v>
      </c>
      <c r="VQ456" s="3">
        <v>0</v>
      </c>
      <c r="VR456" s="3">
        <v>0</v>
      </c>
      <c r="VS456" s="4">
        <v>1</v>
      </c>
      <c r="VT456" s="3">
        <v>207573.80990588016</v>
      </c>
      <c r="VU456" s="3">
        <v>207573.80990588016</v>
      </c>
      <c r="VV456" s="3">
        <v>-207573.80990588016</v>
      </c>
      <c r="VW456" s="3">
        <v>0</v>
      </c>
      <c r="VX456" s="3">
        <v>0</v>
      </c>
      <c r="VY456" s="3">
        <v>207573.80990588016</v>
      </c>
      <c r="VZ456" s="3">
        <v>-207573.80990588016</v>
      </c>
      <c r="WA456" s="3">
        <v>0</v>
      </c>
      <c r="WB456" s="3">
        <v>0</v>
      </c>
      <c r="WC456" s="4">
        <v>1</v>
      </c>
      <c r="WD456" s="3">
        <v>205327.45193345507</v>
      </c>
      <c r="WE456" s="3">
        <v>205327.45193345507</v>
      </c>
      <c r="WF456" s="3">
        <v>-205327.45193345507</v>
      </c>
      <c r="WG456" s="3">
        <v>0</v>
      </c>
      <c r="WH456" s="3">
        <v>0</v>
      </c>
      <c r="WI456" s="3">
        <v>205327.45193345507</v>
      </c>
      <c r="WJ456" s="3">
        <v>-205327.45193345507</v>
      </c>
      <c r="WK456" s="3">
        <v>0</v>
      </c>
      <c r="WL456" s="3">
        <v>0</v>
      </c>
      <c r="WM456" s="4">
        <v>1</v>
      </c>
      <c r="WN456" s="3">
        <v>203629.47455552514</v>
      </c>
      <c r="WO456" s="3">
        <v>203629.47455552514</v>
      </c>
      <c r="WP456" s="3">
        <v>-203629.47455552514</v>
      </c>
      <c r="WQ456" s="3">
        <v>0</v>
      </c>
      <c r="WR456" s="3">
        <v>0</v>
      </c>
      <c r="WS456" s="3">
        <v>203629.47455552514</v>
      </c>
      <c r="WT456" s="3">
        <v>-203629.47455552514</v>
      </c>
      <c r="WU456" s="3">
        <v>0</v>
      </c>
      <c r="WV456" s="3">
        <v>0</v>
      </c>
      <c r="WW456" s="4">
        <v>1</v>
      </c>
      <c r="WX456" s="3">
        <v>201960.60919665385</v>
      </c>
      <c r="WY456" s="3">
        <v>201960.60919665385</v>
      </c>
      <c r="WZ456" s="3">
        <v>-201960.60919665385</v>
      </c>
      <c r="XA456" s="3">
        <v>0</v>
      </c>
      <c r="XB456" s="3">
        <v>0</v>
      </c>
      <c r="XC456" s="3">
        <v>201960.60919665385</v>
      </c>
      <c r="XD456" s="3">
        <v>-201960.60919665385</v>
      </c>
      <c r="XE456" s="3">
        <v>0</v>
      </c>
      <c r="XF456" s="3">
        <v>0</v>
      </c>
      <c r="XG456" s="4">
        <v>1</v>
      </c>
      <c r="XH456" s="3">
        <v>200278.01040758684</v>
      </c>
      <c r="XI456" s="3">
        <v>200278.01040758684</v>
      </c>
      <c r="XJ456" s="3">
        <v>-200278.01040758684</v>
      </c>
      <c r="XK456" s="3">
        <v>0</v>
      </c>
      <c r="XL456" s="3">
        <v>0</v>
      </c>
      <c r="XM456" s="3">
        <v>200278.01040758684</v>
      </c>
      <c r="XN456" s="3">
        <v>-200278.01040758684</v>
      </c>
      <c r="XO456" s="3">
        <v>0</v>
      </c>
      <c r="XP456" s="3">
        <v>0</v>
      </c>
      <c r="XQ456" s="4">
        <v>1</v>
      </c>
      <c r="XR456" s="3">
        <v>2517364.1295459243</v>
      </c>
      <c r="XS456" s="3">
        <v>2517364.1295459243</v>
      </c>
      <c r="XT456" s="3">
        <v>-2517364.1295459243</v>
      </c>
      <c r="XU456" s="3">
        <v>0</v>
      </c>
      <c r="XV456" s="3">
        <v>0</v>
      </c>
      <c r="XW456" s="3">
        <v>2517364.1295459243</v>
      </c>
      <c r="XX456" s="3">
        <v>-2517364.1295459243</v>
      </c>
      <c r="XY456" s="3">
        <v>0</v>
      </c>
      <c r="XZ456" s="3">
        <v>0</v>
      </c>
      <c r="YA456" s="4">
        <v>12</v>
      </c>
      <c r="YB456" s="3">
        <v>198682.17279088643</v>
      </c>
      <c r="YC456" s="3">
        <v>198682.17279088643</v>
      </c>
      <c r="YD456" s="3">
        <v>-198682.17279088643</v>
      </c>
      <c r="YE456" s="3">
        <v>0</v>
      </c>
      <c r="YF456" s="3">
        <v>0</v>
      </c>
      <c r="YG456" s="3">
        <v>198682.17279088643</v>
      </c>
      <c r="YH456" s="3">
        <v>-198682.17279088643</v>
      </c>
      <c r="YI456" s="3">
        <v>0</v>
      </c>
      <c r="YJ456" s="3">
        <v>0</v>
      </c>
      <c r="YK456" s="4">
        <v>1</v>
      </c>
      <c r="YL456" s="3">
        <v>197908.9855039106</v>
      </c>
      <c r="YM456" s="3">
        <v>197908.9855039106</v>
      </c>
      <c r="YN456" s="3">
        <v>-197908.9855039106</v>
      </c>
      <c r="YO456" s="3">
        <v>0</v>
      </c>
      <c r="YP456" s="3">
        <v>0</v>
      </c>
      <c r="YQ456" s="3">
        <v>197908.9855039106</v>
      </c>
      <c r="YR456" s="3">
        <v>-197908.9855039106</v>
      </c>
      <c r="YS456" s="3">
        <v>0</v>
      </c>
      <c r="YT456" s="3">
        <v>0</v>
      </c>
      <c r="YU456" s="4">
        <v>1</v>
      </c>
      <c r="YV456" s="3">
        <v>199005.47711352716</v>
      </c>
      <c r="YW456" s="3">
        <v>199005.47711352716</v>
      </c>
      <c r="YX456" s="3">
        <v>-199005.47711352716</v>
      </c>
      <c r="YY456" s="3">
        <v>0</v>
      </c>
      <c r="YZ456" s="3">
        <v>0</v>
      </c>
      <c r="ZA456" s="3">
        <v>199005.47711352716</v>
      </c>
      <c r="ZB456" s="3">
        <v>-199005.47711352716</v>
      </c>
      <c r="ZC456" s="3">
        <v>0</v>
      </c>
      <c r="ZD456" s="3">
        <v>0</v>
      </c>
      <c r="ZE456" s="4">
        <v>1</v>
      </c>
      <c r="ZF456" s="3">
        <v>198386.65630598209</v>
      </c>
      <c r="ZG456" s="3">
        <v>198386.65630598209</v>
      </c>
      <c r="ZH456" s="3">
        <v>-198386.65630598209</v>
      </c>
      <c r="ZI456" s="3">
        <v>0</v>
      </c>
      <c r="ZJ456" s="3">
        <v>0</v>
      </c>
      <c r="ZK456" s="3">
        <v>198386.65630598209</v>
      </c>
      <c r="ZL456" s="3">
        <v>-198386.65630598209</v>
      </c>
      <c r="ZM456" s="3">
        <v>0</v>
      </c>
      <c r="ZN456" s="3">
        <v>0</v>
      </c>
      <c r="ZO456" s="4">
        <v>1</v>
      </c>
      <c r="ZP456" s="3">
        <v>197684.43346480493</v>
      </c>
      <c r="ZQ456" s="3">
        <v>197684.43346480493</v>
      </c>
      <c r="ZR456" s="3">
        <v>-197684.43346480493</v>
      </c>
      <c r="ZS456" s="3">
        <v>0</v>
      </c>
      <c r="ZT456" s="3">
        <v>0</v>
      </c>
      <c r="ZU456" s="3">
        <v>197684.43346480493</v>
      </c>
      <c r="ZV456" s="3">
        <v>-197684.43346480493</v>
      </c>
      <c r="ZW456" s="3">
        <v>0</v>
      </c>
      <c r="ZX456" s="3">
        <v>0</v>
      </c>
      <c r="ZY456" s="4">
        <v>1</v>
      </c>
      <c r="ZZ456" s="3">
        <v>196904.47574182926</v>
      </c>
      <c r="AAA456" s="3">
        <v>196904.47574182926</v>
      </c>
      <c r="AAB456" s="3">
        <v>-196904.47574182926</v>
      </c>
      <c r="AAC456" s="3">
        <v>0</v>
      </c>
      <c r="AAD456" s="3">
        <v>0</v>
      </c>
      <c r="AAE456" s="3">
        <v>196904.47574182926</v>
      </c>
      <c r="AAF456" s="3">
        <v>-196904.47574182926</v>
      </c>
      <c r="AAG456" s="3">
        <v>0</v>
      </c>
      <c r="AAH456" s="3">
        <v>0</v>
      </c>
      <c r="AAI456" s="4">
        <v>1</v>
      </c>
      <c r="AAJ456" s="3">
        <v>195295.12207712437</v>
      </c>
      <c r="AAK456" s="3">
        <v>195295.12207712437</v>
      </c>
      <c r="AAL456" s="3">
        <v>-195295.12207712437</v>
      </c>
      <c r="AAM456" s="3">
        <v>0</v>
      </c>
      <c r="AAN456" s="3">
        <v>0</v>
      </c>
      <c r="AAO456" s="3">
        <v>195295.12207712437</v>
      </c>
      <c r="AAP456" s="3">
        <v>-195295.12207712437</v>
      </c>
      <c r="AAQ456" s="3">
        <v>0</v>
      </c>
      <c r="AAR456" s="3">
        <v>0</v>
      </c>
      <c r="AAS456" s="4">
        <v>1</v>
      </c>
      <c r="AAT456" s="3">
        <v>193264.71427617013</v>
      </c>
      <c r="AAU456" s="3">
        <v>193264.71427617013</v>
      </c>
      <c r="AAV456" s="3">
        <v>-193264.71427617013</v>
      </c>
      <c r="AAW456" s="3">
        <v>0</v>
      </c>
      <c r="AAX456" s="3">
        <v>0</v>
      </c>
      <c r="AAY456" s="3">
        <v>193264.71427617013</v>
      </c>
      <c r="AAZ456" s="3">
        <v>-193264.71427617013</v>
      </c>
      <c r="ABA456" s="3">
        <v>0</v>
      </c>
      <c r="ABB456" s="3">
        <v>0</v>
      </c>
      <c r="ABC456" s="4">
        <v>1</v>
      </c>
      <c r="ABD456" s="3">
        <v>193103.17953042395</v>
      </c>
      <c r="ABE456" s="3">
        <v>193103.17953042395</v>
      </c>
      <c r="ABF456" s="3">
        <v>-193103.17953042395</v>
      </c>
      <c r="ABG456" s="3">
        <v>0</v>
      </c>
      <c r="ABH456" s="3">
        <v>0</v>
      </c>
      <c r="ABI456" s="3">
        <v>193103.17953042395</v>
      </c>
      <c r="ABJ456" s="3">
        <v>-193103.17953042395</v>
      </c>
      <c r="ABK456" s="3">
        <v>0</v>
      </c>
      <c r="ABL456" s="3">
        <v>0</v>
      </c>
      <c r="ABM456" s="4">
        <v>1</v>
      </c>
      <c r="ABN456" s="3">
        <v>192890.14543694764</v>
      </c>
      <c r="ABO456" s="3">
        <v>192890.14543694764</v>
      </c>
      <c r="ABP456" s="3">
        <v>-192890.14543694764</v>
      </c>
      <c r="ABQ456" s="3">
        <v>0</v>
      </c>
      <c r="ABR456" s="3">
        <v>0</v>
      </c>
      <c r="ABS456" s="3">
        <v>192890.14543694764</v>
      </c>
      <c r="ABT456" s="3">
        <v>-192890.14543694764</v>
      </c>
      <c r="ABU456" s="3">
        <v>0</v>
      </c>
      <c r="ABV456" s="3">
        <v>0</v>
      </c>
      <c r="ABW456" s="4">
        <v>1</v>
      </c>
      <c r="ABX456" s="3">
        <v>192681.14354915271</v>
      </c>
      <c r="ABY456" s="3">
        <v>192681.14354915271</v>
      </c>
      <c r="ABZ456" s="3">
        <v>-192681.14354915271</v>
      </c>
      <c r="ACA456" s="3">
        <v>0</v>
      </c>
      <c r="ACB456" s="3">
        <v>0</v>
      </c>
      <c r="ACC456" s="3">
        <v>192681.14354915271</v>
      </c>
      <c r="ACD456" s="3">
        <v>-192681.14354915271</v>
      </c>
      <c r="ACE456" s="3">
        <v>0</v>
      </c>
      <c r="ACF456" s="3">
        <v>0</v>
      </c>
      <c r="ACG456" s="4">
        <v>1</v>
      </c>
      <c r="ACH456" s="3">
        <v>192476.47038860494</v>
      </c>
      <c r="ACI456" s="3">
        <v>192476.47038860494</v>
      </c>
      <c r="ACJ456" s="3">
        <v>-192476.47038860494</v>
      </c>
      <c r="ACK456" s="3">
        <v>0</v>
      </c>
      <c r="ACL456" s="3">
        <v>0</v>
      </c>
      <c r="ACM456" s="3">
        <v>192476.47038860494</v>
      </c>
      <c r="ACN456" s="3">
        <v>-192476.47038860494</v>
      </c>
      <c r="ACO456" s="3">
        <v>0</v>
      </c>
      <c r="ACP456" s="3">
        <v>0</v>
      </c>
      <c r="ACQ456" s="4">
        <v>1</v>
      </c>
      <c r="ACR456" s="3">
        <v>2348282.9761793641</v>
      </c>
      <c r="ACS456" s="3">
        <v>2348282.9761793641</v>
      </c>
      <c r="ACT456" s="3">
        <v>-2348282.9761793641</v>
      </c>
      <c r="ACU456" s="3">
        <v>0</v>
      </c>
      <c r="ACV456" s="3">
        <v>0</v>
      </c>
      <c r="ACW456" s="3">
        <v>2348282.9761793641</v>
      </c>
      <c r="ACX456" s="3">
        <v>-2348282.9761793641</v>
      </c>
      <c r="ACY456" s="3">
        <v>0</v>
      </c>
      <c r="ACZ456" s="3">
        <v>0</v>
      </c>
      <c r="ADA456" s="4">
        <v>12</v>
      </c>
      <c r="ADB456" s="3">
        <v>0</v>
      </c>
      <c r="ADC456" s="3">
        <v>0</v>
      </c>
      <c r="ADD456" s="3">
        <v>0</v>
      </c>
      <c r="ADE456" s="3">
        <v>0</v>
      </c>
      <c r="ADF456" s="3">
        <v>0</v>
      </c>
      <c r="ADG456" s="3">
        <v>0</v>
      </c>
      <c r="ADH456" s="3">
        <v>0</v>
      </c>
      <c r="ADI456" s="3">
        <v>0</v>
      </c>
      <c r="ADJ456" s="3">
        <v>0</v>
      </c>
      <c r="ADK456" s="4">
        <v>0</v>
      </c>
      <c r="ADL456" s="3">
        <v>0</v>
      </c>
      <c r="ADM456" s="3">
        <v>0</v>
      </c>
      <c r="ADN456" s="3">
        <v>0</v>
      </c>
      <c r="ADO456" s="3">
        <v>0</v>
      </c>
      <c r="ADP456" s="3">
        <v>0</v>
      </c>
      <c r="ADQ456" s="3">
        <v>0</v>
      </c>
      <c r="ADR456" s="3">
        <v>0</v>
      </c>
      <c r="ADS456" s="3">
        <v>0</v>
      </c>
      <c r="ADT456" s="3">
        <v>0</v>
      </c>
      <c r="ADU456" s="4">
        <v>0</v>
      </c>
      <c r="ADV456" s="3">
        <v>0</v>
      </c>
      <c r="ADW456" s="3">
        <v>0</v>
      </c>
      <c r="ADX456" s="3">
        <v>0</v>
      </c>
      <c r="ADY456" s="3">
        <v>0</v>
      </c>
      <c r="ADZ456" s="3">
        <v>0</v>
      </c>
      <c r="AEA456" s="3">
        <v>0</v>
      </c>
      <c r="AEB456" s="3">
        <v>0</v>
      </c>
      <c r="AEC456" s="3">
        <v>0</v>
      </c>
      <c r="AED456" s="3">
        <v>0</v>
      </c>
      <c r="AEE456" s="4">
        <v>0</v>
      </c>
      <c r="AEF456" s="3">
        <v>0</v>
      </c>
      <c r="AEG456" s="3">
        <v>0</v>
      </c>
      <c r="AEH456" s="3">
        <v>0</v>
      </c>
      <c r="AEI456" s="3">
        <v>0</v>
      </c>
      <c r="AEJ456" s="3">
        <v>0</v>
      </c>
      <c r="AEK456" s="3">
        <v>0</v>
      </c>
      <c r="AEL456" s="3">
        <v>0</v>
      </c>
      <c r="AEM456" s="3">
        <v>0</v>
      </c>
      <c r="AEN456" s="3">
        <v>0</v>
      </c>
      <c r="AEO456" s="4">
        <v>0</v>
      </c>
      <c r="AEP456" s="3">
        <v>0</v>
      </c>
      <c r="AEQ456" s="3">
        <v>0</v>
      </c>
      <c r="AER456" s="3">
        <v>0</v>
      </c>
      <c r="AES456" s="3">
        <v>0</v>
      </c>
      <c r="AET456" s="3">
        <v>0</v>
      </c>
      <c r="AEU456" s="3">
        <v>0</v>
      </c>
      <c r="AEV456" s="3">
        <v>0</v>
      </c>
      <c r="AEW456" s="3">
        <v>0</v>
      </c>
      <c r="AEX456" s="3">
        <v>0</v>
      </c>
      <c r="AEY456" s="4">
        <v>0</v>
      </c>
      <c r="AEZ456" s="3">
        <v>0</v>
      </c>
      <c r="AFA456" s="3">
        <v>0</v>
      </c>
      <c r="AFB456" s="3">
        <v>0</v>
      </c>
      <c r="AFC456" s="3">
        <v>0</v>
      </c>
      <c r="AFD456" s="3">
        <v>0</v>
      </c>
      <c r="AFE456" s="3">
        <v>0</v>
      </c>
      <c r="AFF456" s="3">
        <v>0</v>
      </c>
      <c r="AFG456" s="3">
        <v>0</v>
      </c>
      <c r="AFH456" s="3">
        <v>0</v>
      </c>
      <c r="AFI456" s="4">
        <v>0</v>
      </c>
      <c r="AFJ456" s="3">
        <v>0</v>
      </c>
      <c r="AFK456" s="3">
        <v>0</v>
      </c>
      <c r="AFL456" s="3">
        <v>0</v>
      </c>
      <c r="AFM456" s="3">
        <v>0</v>
      </c>
      <c r="AFN456" s="3">
        <v>0</v>
      </c>
      <c r="AFO456" s="3">
        <v>0</v>
      </c>
      <c r="AFP456" s="3">
        <v>0</v>
      </c>
      <c r="AFQ456" s="3">
        <v>0</v>
      </c>
      <c r="AFR456" s="3">
        <v>0</v>
      </c>
      <c r="AFS456" s="4">
        <v>0</v>
      </c>
      <c r="AFT456" s="3">
        <v>0</v>
      </c>
      <c r="AFU456" s="3">
        <v>0</v>
      </c>
      <c r="AFV456" s="3">
        <v>0</v>
      </c>
      <c r="AFW456" s="3">
        <v>0</v>
      </c>
      <c r="AFX456" s="3">
        <v>0</v>
      </c>
      <c r="AFY456" s="3">
        <v>0</v>
      </c>
      <c r="AFZ456" s="3">
        <v>0</v>
      </c>
      <c r="AGA456" s="3">
        <v>0</v>
      </c>
      <c r="AGB456" s="3">
        <v>0</v>
      </c>
      <c r="AGC456" s="4">
        <v>0</v>
      </c>
      <c r="AGD456" s="3">
        <v>0</v>
      </c>
      <c r="AGE456" s="3">
        <v>0</v>
      </c>
      <c r="AGF456" s="3">
        <v>0</v>
      </c>
      <c r="AGG456" s="3">
        <v>0</v>
      </c>
      <c r="AGH456" s="3">
        <v>0</v>
      </c>
      <c r="AGI456" s="3">
        <v>0</v>
      </c>
      <c r="AGJ456" s="3">
        <v>0</v>
      </c>
      <c r="AGK456" s="3">
        <v>0</v>
      </c>
      <c r="AGL456" s="3">
        <v>0</v>
      </c>
      <c r="AGM456" s="4">
        <v>0</v>
      </c>
      <c r="AGN456" s="3">
        <v>0</v>
      </c>
      <c r="AGO456" s="3">
        <v>0</v>
      </c>
      <c r="AGP456" s="3">
        <v>0</v>
      </c>
      <c r="AGQ456" s="3">
        <v>0</v>
      </c>
      <c r="AGR456" s="3">
        <v>0</v>
      </c>
      <c r="AGS456" s="3">
        <v>0</v>
      </c>
      <c r="AGT456" s="3">
        <v>0</v>
      </c>
      <c r="AGU456" s="3">
        <v>0</v>
      </c>
      <c r="AGV456" s="3">
        <v>0</v>
      </c>
      <c r="AGW456" s="4">
        <v>0</v>
      </c>
      <c r="AGX456" s="3">
        <v>0</v>
      </c>
      <c r="AGY456" s="3">
        <v>0</v>
      </c>
      <c r="AGZ456" s="3">
        <v>0</v>
      </c>
      <c r="AHA456" s="3">
        <v>0</v>
      </c>
      <c r="AHB456" s="3">
        <v>0</v>
      </c>
      <c r="AHC456" s="3">
        <v>0</v>
      </c>
      <c r="AHD456" s="3">
        <v>0</v>
      </c>
      <c r="AHE456" s="3">
        <v>0</v>
      </c>
      <c r="AHF456" s="3">
        <v>0</v>
      </c>
      <c r="AHG456" s="4">
        <v>0</v>
      </c>
      <c r="AHH456" s="3">
        <v>0</v>
      </c>
      <c r="AHI456" s="3">
        <v>0</v>
      </c>
      <c r="AHJ456" s="3">
        <v>0</v>
      </c>
      <c r="AHK456" s="3">
        <v>0</v>
      </c>
      <c r="AHL456" s="3">
        <v>0</v>
      </c>
      <c r="AHM456" s="3">
        <v>0</v>
      </c>
      <c r="AHN456" s="3">
        <v>0</v>
      </c>
      <c r="AHO456" s="3">
        <v>0</v>
      </c>
      <c r="AHP456" s="3">
        <v>0</v>
      </c>
      <c r="AHQ456" s="4">
        <v>0</v>
      </c>
      <c r="AHR456" s="3">
        <v>0</v>
      </c>
      <c r="AHS456" s="3">
        <v>0</v>
      </c>
      <c r="AHT456" s="3">
        <v>0</v>
      </c>
      <c r="AHU456" s="3">
        <v>0</v>
      </c>
      <c r="AHV456" s="3">
        <v>0</v>
      </c>
      <c r="AHW456" s="3">
        <v>0</v>
      </c>
      <c r="AHX456" s="3">
        <v>0</v>
      </c>
      <c r="AHY456" s="3">
        <v>0</v>
      </c>
      <c r="AHZ456" s="3">
        <v>0</v>
      </c>
      <c r="AIA456" s="4">
        <v>0</v>
      </c>
    </row>
    <row r="457" spans="1:911">
      <c r="A457" s="2" t="s">
        <v>508</v>
      </c>
      <c r="B457" s="3">
        <v>0</v>
      </c>
      <c r="C457" s="3">
        <v>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4">
        <v>0.9662373491814843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0</v>
      </c>
      <c r="U457" s="4">
        <v>0.9662373491814843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4">
        <v>0.9662373491814843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4">
        <v>0.9662373491814843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4">
        <v>0.9662373491814843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4">
        <v>0.9662373491814843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4">
        <v>0.9662373491814843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4">
        <v>0.9662373491814843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0</v>
      </c>
      <c r="CJ457" s="3">
        <v>0</v>
      </c>
      <c r="CK457" s="3">
        <v>0</v>
      </c>
      <c r="CL457" s="3">
        <v>0</v>
      </c>
      <c r="CM457" s="4">
        <v>0.9662373491814843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4">
        <v>0.9662373491814843</v>
      </c>
      <c r="CX457" s="3">
        <v>0</v>
      </c>
      <c r="CY457" s="3">
        <v>0</v>
      </c>
      <c r="CZ457" s="3">
        <v>0</v>
      </c>
      <c r="DA457" s="3">
        <v>0</v>
      </c>
      <c r="DB457" s="3">
        <v>0</v>
      </c>
      <c r="DC457" s="3">
        <v>0</v>
      </c>
      <c r="DD457" s="3">
        <v>0</v>
      </c>
      <c r="DE457" s="3">
        <v>0</v>
      </c>
      <c r="DF457" s="3">
        <v>0</v>
      </c>
      <c r="DG457" s="4">
        <v>0.9662373491814843</v>
      </c>
      <c r="DH457" s="3">
        <v>0</v>
      </c>
      <c r="DI457" s="3">
        <v>0</v>
      </c>
      <c r="DJ457" s="3">
        <v>0</v>
      </c>
      <c r="DK457" s="3">
        <v>0</v>
      </c>
      <c r="DL457" s="3">
        <v>0</v>
      </c>
      <c r="DM457" s="3">
        <v>0</v>
      </c>
      <c r="DN457" s="3">
        <v>0</v>
      </c>
      <c r="DO457" s="3">
        <v>0</v>
      </c>
      <c r="DP457" s="3">
        <v>0</v>
      </c>
      <c r="DQ457" s="4">
        <v>0.9662373491814843</v>
      </c>
      <c r="DR457" s="3">
        <v>0</v>
      </c>
      <c r="DS457" s="3">
        <v>0</v>
      </c>
      <c r="DT457" s="3">
        <v>0</v>
      </c>
      <c r="DU457" s="3">
        <v>0</v>
      </c>
      <c r="DV457" s="3">
        <v>0</v>
      </c>
      <c r="DW457" s="3">
        <v>0</v>
      </c>
      <c r="DX457" s="3">
        <v>0</v>
      </c>
      <c r="DY457" s="3">
        <v>0</v>
      </c>
      <c r="DZ457" s="3">
        <v>0</v>
      </c>
      <c r="EA457" s="4">
        <v>11.594848190177814</v>
      </c>
      <c r="EB457" s="3">
        <v>0</v>
      </c>
      <c r="EC457" s="3">
        <v>0</v>
      </c>
      <c r="ED457" s="3">
        <v>0</v>
      </c>
      <c r="EE457" s="3">
        <v>0</v>
      </c>
      <c r="EF457" s="3">
        <v>0</v>
      </c>
      <c r="EG457" s="3">
        <v>0</v>
      </c>
      <c r="EH457" s="3">
        <v>0</v>
      </c>
      <c r="EI457" s="3">
        <v>0</v>
      </c>
      <c r="EJ457" s="3">
        <v>0</v>
      </c>
      <c r="EK457" s="4">
        <v>0.96528100936137662</v>
      </c>
      <c r="EL457" s="3">
        <v>0</v>
      </c>
      <c r="EM457" s="3">
        <v>0</v>
      </c>
      <c r="EN457" s="3">
        <v>0</v>
      </c>
      <c r="EO457" s="3">
        <v>0</v>
      </c>
      <c r="EP457" s="3">
        <v>0</v>
      </c>
      <c r="EQ457" s="3">
        <v>0</v>
      </c>
      <c r="ER457" s="3">
        <v>0</v>
      </c>
      <c r="ES457" s="3">
        <v>0</v>
      </c>
      <c r="ET457" s="3">
        <v>0</v>
      </c>
      <c r="EU457" s="4">
        <v>0.96528100936137662</v>
      </c>
      <c r="EV457" s="3">
        <v>0</v>
      </c>
      <c r="EW457" s="3">
        <v>0</v>
      </c>
      <c r="EX457" s="3">
        <v>0</v>
      </c>
      <c r="EY457" s="3">
        <v>0</v>
      </c>
      <c r="EZ457" s="3">
        <v>0</v>
      </c>
      <c r="FA457" s="3">
        <v>0</v>
      </c>
      <c r="FB457" s="3">
        <v>0</v>
      </c>
      <c r="FC457" s="3">
        <v>0</v>
      </c>
      <c r="FD457" s="3">
        <v>0</v>
      </c>
      <c r="FE457" s="4">
        <v>0.96528100936137662</v>
      </c>
      <c r="FF457" s="3">
        <v>0</v>
      </c>
      <c r="FG457" s="3">
        <v>0</v>
      </c>
      <c r="FH457" s="3">
        <v>0</v>
      </c>
      <c r="FI457" s="3">
        <v>0</v>
      </c>
      <c r="FJ457" s="3">
        <v>0</v>
      </c>
      <c r="FK457" s="3">
        <v>0</v>
      </c>
      <c r="FL457" s="3">
        <v>0</v>
      </c>
      <c r="FM457" s="3">
        <v>0</v>
      </c>
      <c r="FN457" s="3">
        <v>0</v>
      </c>
      <c r="FO457" s="4">
        <v>0.96528100936137662</v>
      </c>
      <c r="FP457" s="3">
        <v>0</v>
      </c>
      <c r="FQ457" s="3">
        <v>0</v>
      </c>
      <c r="FR457" s="3">
        <v>0</v>
      </c>
      <c r="FS457" s="3">
        <v>0</v>
      </c>
      <c r="FT457" s="3">
        <v>0</v>
      </c>
      <c r="FU457" s="3">
        <v>0</v>
      </c>
      <c r="FV457" s="3">
        <v>0</v>
      </c>
      <c r="FW457" s="3">
        <v>0</v>
      </c>
      <c r="FX457" s="3">
        <v>0</v>
      </c>
      <c r="FY457" s="4">
        <v>0.96528100936137662</v>
      </c>
      <c r="FZ457" s="3">
        <v>0</v>
      </c>
      <c r="GA457" s="3">
        <v>0</v>
      </c>
      <c r="GB457" s="3">
        <v>0</v>
      </c>
      <c r="GC457" s="3">
        <v>0</v>
      </c>
      <c r="GD457" s="3">
        <v>0</v>
      </c>
      <c r="GE457" s="3">
        <v>0</v>
      </c>
      <c r="GF457" s="3">
        <v>0</v>
      </c>
      <c r="GG457" s="3">
        <v>0</v>
      </c>
      <c r="GH457" s="3">
        <v>0</v>
      </c>
      <c r="GI457" s="4">
        <v>0.96528100936137662</v>
      </c>
      <c r="GJ457" s="3">
        <v>0</v>
      </c>
      <c r="GK457" s="3">
        <v>0</v>
      </c>
      <c r="GL457" s="3">
        <v>0</v>
      </c>
      <c r="GM457" s="3">
        <v>0</v>
      </c>
      <c r="GN457" s="3">
        <v>0</v>
      </c>
      <c r="GO457" s="3">
        <v>0</v>
      </c>
      <c r="GP457" s="3">
        <v>0</v>
      </c>
      <c r="GQ457" s="3">
        <v>0</v>
      </c>
      <c r="GR457" s="3">
        <v>0</v>
      </c>
      <c r="GS457" s="4">
        <v>0.96528100936137662</v>
      </c>
      <c r="GT457" s="3">
        <v>0</v>
      </c>
      <c r="GU457" s="3">
        <v>0</v>
      </c>
      <c r="GV457" s="3">
        <v>0</v>
      </c>
      <c r="GW457" s="3">
        <v>0</v>
      </c>
      <c r="GX457" s="3">
        <v>0</v>
      </c>
      <c r="GY457" s="3">
        <v>0</v>
      </c>
      <c r="GZ457" s="3">
        <v>0</v>
      </c>
      <c r="HA457" s="3">
        <v>0</v>
      </c>
      <c r="HB457" s="3">
        <v>0</v>
      </c>
      <c r="HC457" s="4">
        <v>0.96528100936137662</v>
      </c>
      <c r="HD457" s="3">
        <v>0</v>
      </c>
      <c r="HE457" s="3">
        <v>0</v>
      </c>
      <c r="HF457" s="3">
        <v>0</v>
      </c>
      <c r="HG457" s="3">
        <v>0</v>
      </c>
      <c r="HH457" s="3">
        <v>0</v>
      </c>
      <c r="HI457" s="3">
        <v>0</v>
      </c>
      <c r="HJ457" s="3">
        <v>0</v>
      </c>
      <c r="HK457" s="3">
        <v>0</v>
      </c>
      <c r="HL457" s="3">
        <v>0</v>
      </c>
      <c r="HM457" s="4">
        <v>0.96528100936137662</v>
      </c>
      <c r="HN457" s="3">
        <v>0</v>
      </c>
      <c r="HO457" s="3">
        <v>0</v>
      </c>
      <c r="HP457" s="3">
        <v>0</v>
      </c>
      <c r="HQ457" s="3">
        <v>0</v>
      </c>
      <c r="HR457" s="3">
        <v>0</v>
      </c>
      <c r="HS457" s="3">
        <v>0</v>
      </c>
      <c r="HT457" s="3">
        <v>0</v>
      </c>
      <c r="HU457" s="3">
        <v>0</v>
      </c>
      <c r="HV457" s="3">
        <v>0</v>
      </c>
      <c r="HW457" s="4">
        <v>0.96528100936137662</v>
      </c>
      <c r="HX457" s="3">
        <v>0</v>
      </c>
      <c r="HY457" s="3">
        <v>0</v>
      </c>
      <c r="HZ457" s="3">
        <v>0</v>
      </c>
      <c r="IA457" s="3">
        <v>0</v>
      </c>
      <c r="IB457" s="3">
        <v>0</v>
      </c>
      <c r="IC457" s="3">
        <v>0</v>
      </c>
      <c r="ID457" s="3">
        <v>0</v>
      </c>
      <c r="IE457" s="3">
        <v>0</v>
      </c>
      <c r="IF457" s="3">
        <v>0</v>
      </c>
      <c r="IG457" s="4">
        <v>0.96528100936137662</v>
      </c>
      <c r="IH457" s="3">
        <v>0</v>
      </c>
      <c r="II457" s="3">
        <v>0</v>
      </c>
      <c r="IJ457" s="3">
        <v>0</v>
      </c>
      <c r="IK457" s="3">
        <v>0</v>
      </c>
      <c r="IL457" s="3">
        <v>0</v>
      </c>
      <c r="IM457" s="3">
        <v>0</v>
      </c>
      <c r="IN457" s="3">
        <v>0</v>
      </c>
      <c r="IO457" s="3">
        <v>0</v>
      </c>
      <c r="IP457" s="3">
        <v>0</v>
      </c>
      <c r="IQ457" s="4">
        <v>0.96528100936137662</v>
      </c>
      <c r="IR457" s="3">
        <v>0</v>
      </c>
      <c r="IS457" s="3">
        <v>0</v>
      </c>
      <c r="IT457" s="3">
        <v>0</v>
      </c>
      <c r="IU457" s="3">
        <v>0</v>
      </c>
      <c r="IV457" s="3">
        <v>0</v>
      </c>
      <c r="IW457" s="3">
        <v>0</v>
      </c>
      <c r="IX457" s="3">
        <v>0</v>
      </c>
      <c r="IY457" s="3">
        <v>0</v>
      </c>
      <c r="IZ457" s="3">
        <v>0</v>
      </c>
      <c r="JA457" s="4">
        <v>11.583372112336519</v>
      </c>
      <c r="JB457" s="3">
        <v>0</v>
      </c>
      <c r="JC457" s="3">
        <v>0</v>
      </c>
      <c r="JD457" s="3">
        <v>0</v>
      </c>
      <c r="JE457" s="3">
        <v>0</v>
      </c>
      <c r="JF457" s="3">
        <v>0</v>
      </c>
      <c r="JG457" s="3">
        <v>0</v>
      </c>
      <c r="JH457" s="3">
        <v>0</v>
      </c>
      <c r="JI457" s="3">
        <v>0</v>
      </c>
      <c r="JJ457" s="3">
        <v>0</v>
      </c>
      <c r="JK457" s="4">
        <v>0.96745351419595016</v>
      </c>
      <c r="JL457" s="3">
        <v>0</v>
      </c>
      <c r="JM457" s="3">
        <v>0</v>
      </c>
      <c r="JN457" s="3">
        <v>0</v>
      </c>
      <c r="JO457" s="3">
        <v>0</v>
      </c>
      <c r="JP457" s="3">
        <v>0</v>
      </c>
      <c r="JQ457" s="3">
        <v>0</v>
      </c>
      <c r="JR457" s="3">
        <v>0</v>
      </c>
      <c r="JS457" s="3">
        <v>0</v>
      </c>
      <c r="JT457" s="3">
        <v>0</v>
      </c>
      <c r="JU457" s="4">
        <v>0.96745351419595016</v>
      </c>
      <c r="JV457" s="3">
        <v>0</v>
      </c>
      <c r="JW457" s="3">
        <v>0</v>
      </c>
      <c r="JX457" s="3">
        <v>0</v>
      </c>
      <c r="JY457" s="3">
        <v>0</v>
      </c>
      <c r="JZ457" s="3">
        <v>0</v>
      </c>
      <c r="KA457" s="3">
        <v>0</v>
      </c>
      <c r="KB457" s="3">
        <v>0</v>
      </c>
      <c r="KC457" s="3">
        <v>0</v>
      </c>
      <c r="KD457" s="3">
        <v>0</v>
      </c>
      <c r="KE457" s="4">
        <v>0.96745351419595016</v>
      </c>
      <c r="KF457" s="3">
        <v>0</v>
      </c>
      <c r="KG457" s="3">
        <v>0</v>
      </c>
      <c r="KH457" s="3">
        <v>0</v>
      </c>
      <c r="KI457" s="3">
        <v>0</v>
      </c>
      <c r="KJ457" s="3">
        <v>0</v>
      </c>
      <c r="KK457" s="3">
        <v>0</v>
      </c>
      <c r="KL457" s="3">
        <v>0</v>
      </c>
      <c r="KM457" s="3">
        <v>0</v>
      </c>
      <c r="KN457" s="3">
        <v>0</v>
      </c>
      <c r="KO457" s="4">
        <v>0.96745351419595016</v>
      </c>
      <c r="KP457" s="3">
        <v>0</v>
      </c>
      <c r="KQ457" s="3">
        <v>0</v>
      </c>
      <c r="KR457" s="3">
        <v>0</v>
      </c>
      <c r="KS457" s="3">
        <v>0</v>
      </c>
      <c r="KT457" s="3">
        <v>0</v>
      </c>
      <c r="KU457" s="3">
        <v>0</v>
      </c>
      <c r="KV457" s="3">
        <v>0</v>
      </c>
      <c r="KW457" s="3">
        <v>0</v>
      </c>
      <c r="KX457" s="3">
        <v>0</v>
      </c>
      <c r="KY457" s="4">
        <v>0.96745351419595016</v>
      </c>
      <c r="KZ457" s="3">
        <v>0</v>
      </c>
      <c r="LA457" s="3">
        <v>0</v>
      </c>
      <c r="LB457" s="3">
        <v>0</v>
      </c>
      <c r="LC457" s="3">
        <v>0</v>
      </c>
      <c r="LD457" s="3">
        <v>0</v>
      </c>
      <c r="LE457" s="3">
        <v>0</v>
      </c>
      <c r="LF457" s="3">
        <v>0</v>
      </c>
      <c r="LG457" s="3">
        <v>0</v>
      </c>
      <c r="LH457" s="3">
        <v>0</v>
      </c>
      <c r="LI457" s="4">
        <v>0.96745351419595016</v>
      </c>
      <c r="LJ457" s="3">
        <v>0</v>
      </c>
      <c r="LK457" s="3">
        <v>0</v>
      </c>
      <c r="LL457" s="3">
        <v>0</v>
      </c>
      <c r="LM457" s="3">
        <v>0</v>
      </c>
      <c r="LN457" s="3">
        <v>0</v>
      </c>
      <c r="LO457" s="3">
        <v>0</v>
      </c>
      <c r="LP457" s="3">
        <v>0</v>
      </c>
      <c r="LQ457" s="3">
        <v>0</v>
      </c>
      <c r="LR457" s="3">
        <v>0</v>
      </c>
      <c r="LS457" s="4">
        <v>0.96745351419595016</v>
      </c>
      <c r="LT457" s="3">
        <v>0</v>
      </c>
      <c r="LU457" s="3">
        <v>0</v>
      </c>
      <c r="LV457" s="3">
        <v>0</v>
      </c>
      <c r="LW457" s="3">
        <v>0</v>
      </c>
      <c r="LX457" s="3">
        <v>0</v>
      </c>
      <c r="LY457" s="3">
        <v>0</v>
      </c>
      <c r="LZ457" s="3">
        <v>0</v>
      </c>
      <c r="MA457" s="3">
        <v>0</v>
      </c>
      <c r="MB457" s="3">
        <v>0</v>
      </c>
      <c r="MC457" s="4">
        <v>0.96745351419595016</v>
      </c>
      <c r="MD457" s="3">
        <v>0</v>
      </c>
      <c r="ME457" s="3">
        <v>0</v>
      </c>
      <c r="MF457" s="3">
        <v>0</v>
      </c>
      <c r="MG457" s="3">
        <v>0</v>
      </c>
      <c r="MH457" s="3">
        <v>0</v>
      </c>
      <c r="MI457" s="3">
        <v>0</v>
      </c>
      <c r="MJ457" s="3">
        <v>0</v>
      </c>
      <c r="MK457" s="3">
        <v>0</v>
      </c>
      <c r="ML457" s="3">
        <v>0</v>
      </c>
      <c r="MM457" s="4">
        <v>0.96745351419595016</v>
      </c>
      <c r="MN457" s="3">
        <v>0</v>
      </c>
      <c r="MO457" s="3">
        <v>0</v>
      </c>
      <c r="MP457" s="3">
        <v>0</v>
      </c>
      <c r="MQ457" s="3">
        <v>0</v>
      </c>
      <c r="MR457" s="3">
        <v>0</v>
      </c>
      <c r="MS457" s="3">
        <v>0</v>
      </c>
      <c r="MT457" s="3">
        <v>0</v>
      </c>
      <c r="MU457" s="3">
        <v>0</v>
      </c>
      <c r="MV457" s="3">
        <v>0</v>
      </c>
      <c r="MW457" s="4">
        <v>0.96745351419595016</v>
      </c>
      <c r="MX457" s="3">
        <v>0</v>
      </c>
      <c r="MY457" s="3">
        <v>0</v>
      </c>
      <c r="MZ457" s="3">
        <v>0</v>
      </c>
      <c r="NA457" s="3">
        <v>0</v>
      </c>
      <c r="NB457" s="3">
        <v>0</v>
      </c>
      <c r="NC457" s="3">
        <v>0</v>
      </c>
      <c r="ND457" s="3">
        <v>0</v>
      </c>
      <c r="NE457" s="3">
        <v>0</v>
      </c>
      <c r="NF457" s="3">
        <v>0</v>
      </c>
      <c r="NG457" s="4">
        <v>0.96745351419595016</v>
      </c>
      <c r="NH457" s="3">
        <v>0</v>
      </c>
      <c r="NI457" s="3">
        <v>0</v>
      </c>
      <c r="NJ457" s="3">
        <v>0</v>
      </c>
      <c r="NK457" s="3">
        <v>0</v>
      </c>
      <c r="NL457" s="3">
        <v>0</v>
      </c>
      <c r="NM457" s="3">
        <v>0</v>
      </c>
      <c r="NN457" s="3">
        <v>0</v>
      </c>
      <c r="NO457" s="3">
        <v>0</v>
      </c>
      <c r="NP457" s="3">
        <v>0</v>
      </c>
      <c r="NQ457" s="4">
        <v>0.96745351419595016</v>
      </c>
      <c r="NR457" s="3">
        <v>0</v>
      </c>
      <c r="NS457" s="3">
        <v>0</v>
      </c>
      <c r="NT457" s="3">
        <v>0</v>
      </c>
      <c r="NU457" s="3">
        <v>0</v>
      </c>
      <c r="NV457" s="3">
        <v>0</v>
      </c>
      <c r="NW457" s="3">
        <v>0</v>
      </c>
      <c r="NX457" s="3">
        <v>0</v>
      </c>
      <c r="NY457" s="3">
        <v>0</v>
      </c>
      <c r="NZ457" s="3">
        <v>0</v>
      </c>
      <c r="OA457" s="4">
        <v>11.609442170351405</v>
      </c>
      <c r="OB457" s="3">
        <v>0</v>
      </c>
      <c r="OC457" s="3">
        <v>0</v>
      </c>
      <c r="OD457" s="3">
        <v>0</v>
      </c>
      <c r="OE457" s="3">
        <v>0</v>
      </c>
      <c r="OF457" s="3">
        <v>0</v>
      </c>
      <c r="OG457" s="3">
        <v>0</v>
      </c>
      <c r="OH457" s="3">
        <v>0</v>
      </c>
      <c r="OI457" s="3">
        <v>0</v>
      </c>
      <c r="OJ457" s="3">
        <v>0</v>
      </c>
      <c r="OK457" s="4">
        <v>0.96820423313819459</v>
      </c>
      <c r="OL457" s="3">
        <v>0</v>
      </c>
      <c r="OM457" s="3">
        <v>0</v>
      </c>
      <c r="ON457" s="3">
        <v>0</v>
      </c>
      <c r="OO457" s="3">
        <v>0</v>
      </c>
      <c r="OP457" s="3">
        <v>0</v>
      </c>
      <c r="OQ457" s="3">
        <v>0</v>
      </c>
      <c r="OR457" s="3">
        <v>0</v>
      </c>
      <c r="OS457" s="3">
        <v>0</v>
      </c>
      <c r="OT457" s="3">
        <v>0</v>
      </c>
      <c r="OU457" s="4">
        <v>0.96820423313819459</v>
      </c>
      <c r="OV457" s="3">
        <v>0</v>
      </c>
      <c r="OW457" s="3">
        <v>0</v>
      </c>
      <c r="OX457" s="3">
        <v>0</v>
      </c>
      <c r="OY457" s="3">
        <v>0</v>
      </c>
      <c r="OZ457" s="3">
        <v>0</v>
      </c>
      <c r="PA457" s="3">
        <v>0</v>
      </c>
      <c r="PB457" s="3">
        <v>0</v>
      </c>
      <c r="PC457" s="3">
        <v>0</v>
      </c>
      <c r="PD457" s="3">
        <v>0</v>
      </c>
      <c r="PE457" s="4">
        <v>0.96820423313819459</v>
      </c>
      <c r="PF457" s="3">
        <v>0</v>
      </c>
      <c r="PG457" s="3">
        <v>0</v>
      </c>
      <c r="PH457" s="3">
        <v>0</v>
      </c>
      <c r="PI457" s="3">
        <v>0</v>
      </c>
      <c r="PJ457" s="3">
        <v>0</v>
      </c>
      <c r="PK457" s="3">
        <v>0</v>
      </c>
      <c r="PL457" s="3">
        <v>0</v>
      </c>
      <c r="PM457" s="3">
        <v>0</v>
      </c>
      <c r="PN457" s="3">
        <v>0</v>
      </c>
      <c r="PO457" s="4">
        <v>0.96820423313819459</v>
      </c>
      <c r="PP457" s="3">
        <v>0</v>
      </c>
      <c r="PQ457" s="3">
        <v>0</v>
      </c>
      <c r="PR457" s="3">
        <v>0</v>
      </c>
      <c r="PS457" s="3">
        <v>0</v>
      </c>
      <c r="PT457" s="3">
        <v>0</v>
      </c>
      <c r="PU457" s="3">
        <v>0</v>
      </c>
      <c r="PV457" s="3">
        <v>0</v>
      </c>
      <c r="PW457" s="3">
        <v>0</v>
      </c>
      <c r="PX457" s="3">
        <v>0</v>
      </c>
      <c r="PY457" s="4">
        <v>0.96820423313819459</v>
      </c>
      <c r="PZ457" s="3">
        <v>0</v>
      </c>
      <c r="QA457" s="3">
        <v>0</v>
      </c>
      <c r="QB457" s="3">
        <v>0</v>
      </c>
      <c r="QC457" s="3">
        <v>0</v>
      </c>
      <c r="QD457" s="3">
        <v>0</v>
      </c>
      <c r="QE457" s="3">
        <v>0</v>
      </c>
      <c r="QF457" s="3">
        <v>0</v>
      </c>
      <c r="QG457" s="3">
        <v>0</v>
      </c>
      <c r="QH457" s="3">
        <v>0</v>
      </c>
      <c r="QI457" s="4">
        <v>0.96820423313819459</v>
      </c>
      <c r="QJ457" s="3">
        <v>0</v>
      </c>
      <c r="QK457" s="3">
        <v>0</v>
      </c>
      <c r="QL457" s="3">
        <v>0</v>
      </c>
      <c r="QM457" s="3">
        <v>0</v>
      </c>
      <c r="QN457" s="3">
        <v>0</v>
      </c>
      <c r="QO457" s="3">
        <v>0</v>
      </c>
      <c r="QP457" s="3">
        <v>0</v>
      </c>
      <c r="QQ457" s="3">
        <v>0</v>
      </c>
      <c r="QR457" s="3">
        <v>0</v>
      </c>
      <c r="QS457" s="4">
        <v>0.96820423313819459</v>
      </c>
      <c r="QT457" s="3">
        <v>0</v>
      </c>
      <c r="QU457" s="3">
        <v>0</v>
      </c>
      <c r="QV457" s="3">
        <v>0</v>
      </c>
      <c r="QW457" s="3">
        <v>0</v>
      </c>
      <c r="QX457" s="3">
        <v>0</v>
      </c>
      <c r="QY457" s="3">
        <v>0</v>
      </c>
      <c r="QZ457" s="3">
        <v>0</v>
      </c>
      <c r="RA457" s="3">
        <v>0</v>
      </c>
      <c r="RB457" s="3">
        <v>0</v>
      </c>
      <c r="RC457" s="4">
        <v>0.96820423313819459</v>
      </c>
      <c r="RD457" s="3">
        <v>0</v>
      </c>
      <c r="RE457" s="3">
        <v>0</v>
      </c>
      <c r="RF457" s="3">
        <v>0</v>
      </c>
      <c r="RG457" s="3">
        <v>0</v>
      </c>
      <c r="RH457" s="3">
        <v>0</v>
      </c>
      <c r="RI457" s="3">
        <v>0</v>
      </c>
      <c r="RJ457" s="3">
        <v>0</v>
      </c>
      <c r="RK457" s="3">
        <v>0</v>
      </c>
      <c r="RL457" s="3">
        <v>0</v>
      </c>
      <c r="RM457" s="4">
        <v>0.96820423313819459</v>
      </c>
      <c r="RN457" s="3">
        <v>0</v>
      </c>
      <c r="RO457" s="3">
        <v>0</v>
      </c>
      <c r="RP457" s="3">
        <v>0</v>
      </c>
      <c r="RQ457" s="3">
        <v>0</v>
      </c>
      <c r="RR457" s="3">
        <v>0</v>
      </c>
      <c r="RS457" s="3">
        <v>0</v>
      </c>
      <c r="RT457" s="3">
        <v>0</v>
      </c>
      <c r="RU457" s="3">
        <v>0</v>
      </c>
      <c r="RV457" s="3">
        <v>0</v>
      </c>
      <c r="RW457" s="4">
        <v>0.96820423313819459</v>
      </c>
      <c r="RX457" s="3">
        <v>0</v>
      </c>
      <c r="RY457" s="3">
        <v>0</v>
      </c>
      <c r="RZ457" s="3">
        <v>0</v>
      </c>
      <c r="SA457" s="3">
        <v>0</v>
      </c>
      <c r="SB457" s="3">
        <v>0</v>
      </c>
      <c r="SC457" s="3">
        <v>0</v>
      </c>
      <c r="SD457" s="3">
        <v>0</v>
      </c>
      <c r="SE457" s="3">
        <v>0</v>
      </c>
      <c r="SF457" s="3">
        <v>0</v>
      </c>
      <c r="SG457" s="4">
        <v>0.96820423313819459</v>
      </c>
      <c r="SH457" s="3">
        <v>0</v>
      </c>
      <c r="SI457" s="3">
        <v>0</v>
      </c>
      <c r="SJ457" s="3">
        <v>0</v>
      </c>
      <c r="SK457" s="3">
        <v>0</v>
      </c>
      <c r="SL457" s="3">
        <v>0</v>
      </c>
      <c r="SM457" s="3">
        <v>0</v>
      </c>
      <c r="SN457" s="3">
        <v>0</v>
      </c>
      <c r="SO457" s="3">
        <v>0</v>
      </c>
      <c r="SP457" s="3">
        <v>0</v>
      </c>
      <c r="SQ457" s="4">
        <v>0.96820423313819459</v>
      </c>
      <c r="SR457" s="3">
        <v>0</v>
      </c>
      <c r="SS457" s="3">
        <v>0</v>
      </c>
      <c r="ST457" s="3">
        <v>0</v>
      </c>
      <c r="SU457" s="3">
        <v>0</v>
      </c>
      <c r="SV457" s="3">
        <v>0</v>
      </c>
      <c r="SW457" s="3">
        <v>0</v>
      </c>
      <c r="SX457" s="3">
        <v>0</v>
      </c>
      <c r="SY457" s="3">
        <v>0</v>
      </c>
      <c r="SZ457" s="3">
        <v>0</v>
      </c>
      <c r="TA457" s="4">
        <v>11.618450797658339</v>
      </c>
      <c r="TB457" s="3">
        <v>0</v>
      </c>
      <c r="TC457" s="3">
        <v>0</v>
      </c>
      <c r="TD457" s="3">
        <v>0</v>
      </c>
      <c r="TE457" s="3">
        <v>0</v>
      </c>
      <c r="TF457" s="3">
        <v>0</v>
      </c>
      <c r="TG457" s="3">
        <v>0</v>
      </c>
      <c r="TH457" s="3">
        <v>0</v>
      </c>
      <c r="TI457" s="3">
        <v>0</v>
      </c>
      <c r="TJ457" s="3">
        <v>0</v>
      </c>
      <c r="TK457" s="4">
        <v>0.96820423313819459</v>
      </c>
      <c r="TL457" s="3">
        <v>0</v>
      </c>
      <c r="TM457" s="3">
        <v>0</v>
      </c>
      <c r="TN457" s="3">
        <v>0</v>
      </c>
      <c r="TO457" s="3">
        <v>0</v>
      </c>
      <c r="TP457" s="3">
        <v>0</v>
      </c>
      <c r="TQ457" s="3">
        <v>0</v>
      </c>
      <c r="TR457" s="3">
        <v>0</v>
      </c>
      <c r="TS457" s="3">
        <v>0</v>
      </c>
      <c r="TT457" s="3">
        <v>0</v>
      </c>
      <c r="TU457" s="4">
        <v>0.96820423313819459</v>
      </c>
      <c r="TV457" s="3">
        <v>0</v>
      </c>
      <c r="TW457" s="3">
        <v>0</v>
      </c>
      <c r="TX457" s="3">
        <v>0</v>
      </c>
      <c r="TY457" s="3">
        <v>0</v>
      </c>
      <c r="TZ457" s="3">
        <v>0</v>
      </c>
      <c r="UA457" s="3">
        <v>0</v>
      </c>
      <c r="UB457" s="3">
        <v>0</v>
      </c>
      <c r="UC457" s="3">
        <v>0</v>
      </c>
      <c r="UD457" s="3">
        <v>0</v>
      </c>
      <c r="UE457" s="4">
        <v>0.96820423313819459</v>
      </c>
      <c r="UF457" s="3">
        <v>0</v>
      </c>
      <c r="UG457" s="3">
        <v>0</v>
      </c>
      <c r="UH457" s="3">
        <v>0</v>
      </c>
      <c r="UI457" s="3">
        <v>0</v>
      </c>
      <c r="UJ457" s="3">
        <v>0</v>
      </c>
      <c r="UK457" s="3">
        <v>0</v>
      </c>
      <c r="UL457" s="3">
        <v>0</v>
      </c>
      <c r="UM457" s="3">
        <v>0</v>
      </c>
      <c r="UN457" s="3">
        <v>0</v>
      </c>
      <c r="UO457" s="4">
        <v>0.96820423313819459</v>
      </c>
      <c r="UP457" s="3">
        <v>0</v>
      </c>
      <c r="UQ457" s="3">
        <v>0</v>
      </c>
      <c r="UR457" s="3">
        <v>0</v>
      </c>
      <c r="US457" s="3">
        <v>0</v>
      </c>
      <c r="UT457" s="3">
        <v>0</v>
      </c>
      <c r="UU457" s="3">
        <v>0</v>
      </c>
      <c r="UV457" s="3">
        <v>0</v>
      </c>
      <c r="UW457" s="3">
        <v>0</v>
      </c>
      <c r="UX457" s="3">
        <v>0</v>
      </c>
      <c r="UY457" s="4">
        <v>0.96820423313819459</v>
      </c>
      <c r="UZ457" s="3">
        <v>0</v>
      </c>
      <c r="VA457" s="3">
        <v>0</v>
      </c>
      <c r="VB457" s="3">
        <v>0</v>
      </c>
      <c r="VC457" s="3">
        <v>0</v>
      </c>
      <c r="VD457" s="3">
        <v>0</v>
      </c>
      <c r="VE457" s="3">
        <v>0</v>
      </c>
      <c r="VF457" s="3">
        <v>0</v>
      </c>
      <c r="VG457" s="3">
        <v>0</v>
      </c>
      <c r="VH457" s="3">
        <v>0</v>
      </c>
      <c r="VI457" s="4">
        <v>0.96820423313819459</v>
      </c>
      <c r="VJ457" s="3">
        <v>0</v>
      </c>
      <c r="VK457" s="3">
        <v>0</v>
      </c>
      <c r="VL457" s="3">
        <v>0</v>
      </c>
      <c r="VM457" s="3">
        <v>0</v>
      </c>
      <c r="VN457" s="3">
        <v>0</v>
      </c>
      <c r="VO457" s="3">
        <v>0</v>
      </c>
      <c r="VP457" s="3">
        <v>0</v>
      </c>
      <c r="VQ457" s="3">
        <v>0</v>
      </c>
      <c r="VR457" s="3">
        <v>0</v>
      </c>
      <c r="VS457" s="4">
        <v>0.96820423313819459</v>
      </c>
      <c r="VT457" s="3">
        <v>0</v>
      </c>
      <c r="VU457" s="3">
        <v>0</v>
      </c>
      <c r="VV457" s="3">
        <v>0</v>
      </c>
      <c r="VW457" s="3">
        <v>0</v>
      </c>
      <c r="VX457" s="3">
        <v>0</v>
      </c>
      <c r="VY457" s="3">
        <v>0</v>
      </c>
      <c r="VZ457" s="3">
        <v>0</v>
      </c>
      <c r="WA457" s="3">
        <v>0</v>
      </c>
      <c r="WB457" s="3">
        <v>0</v>
      </c>
      <c r="WC457" s="4">
        <v>0.96820423313819459</v>
      </c>
      <c r="WD457" s="3">
        <v>0</v>
      </c>
      <c r="WE457" s="3">
        <v>0</v>
      </c>
      <c r="WF457" s="3">
        <v>0</v>
      </c>
      <c r="WG457" s="3">
        <v>0</v>
      </c>
      <c r="WH457" s="3">
        <v>0</v>
      </c>
      <c r="WI457" s="3">
        <v>0</v>
      </c>
      <c r="WJ457" s="3">
        <v>0</v>
      </c>
      <c r="WK457" s="3">
        <v>0</v>
      </c>
      <c r="WL457" s="3">
        <v>0</v>
      </c>
      <c r="WM457" s="4">
        <v>0.96820423313819459</v>
      </c>
      <c r="WN457" s="3">
        <v>0</v>
      </c>
      <c r="WO457" s="3">
        <v>0</v>
      </c>
      <c r="WP457" s="3">
        <v>0</v>
      </c>
      <c r="WQ457" s="3">
        <v>0</v>
      </c>
      <c r="WR457" s="3">
        <v>0</v>
      </c>
      <c r="WS457" s="3">
        <v>0</v>
      </c>
      <c r="WT457" s="3">
        <v>0</v>
      </c>
      <c r="WU457" s="3">
        <v>0</v>
      </c>
      <c r="WV457" s="3">
        <v>0</v>
      </c>
      <c r="WW457" s="4">
        <v>0.96820423313819459</v>
      </c>
      <c r="WX457" s="3">
        <v>0</v>
      </c>
      <c r="WY457" s="3">
        <v>0</v>
      </c>
      <c r="WZ457" s="3">
        <v>0</v>
      </c>
      <c r="XA457" s="3">
        <v>0</v>
      </c>
      <c r="XB457" s="3">
        <v>0</v>
      </c>
      <c r="XC457" s="3">
        <v>0</v>
      </c>
      <c r="XD457" s="3">
        <v>0</v>
      </c>
      <c r="XE457" s="3">
        <v>0</v>
      </c>
      <c r="XF457" s="3">
        <v>0</v>
      </c>
      <c r="XG457" s="4">
        <v>0.96820423313819459</v>
      </c>
      <c r="XH457" s="3">
        <v>0</v>
      </c>
      <c r="XI457" s="3">
        <v>0</v>
      </c>
      <c r="XJ457" s="3">
        <v>0</v>
      </c>
      <c r="XK457" s="3">
        <v>0</v>
      </c>
      <c r="XL457" s="3">
        <v>0</v>
      </c>
      <c r="XM457" s="3">
        <v>0</v>
      </c>
      <c r="XN457" s="3">
        <v>0</v>
      </c>
      <c r="XO457" s="3">
        <v>0</v>
      </c>
      <c r="XP457" s="3">
        <v>0</v>
      </c>
      <c r="XQ457" s="4">
        <v>0.96820423313819459</v>
      </c>
      <c r="XR457" s="3">
        <v>0</v>
      </c>
      <c r="XS457" s="3">
        <v>0</v>
      </c>
      <c r="XT457" s="3">
        <v>0</v>
      </c>
      <c r="XU457" s="3">
        <v>0</v>
      </c>
      <c r="XV457" s="3">
        <v>0</v>
      </c>
      <c r="XW457" s="3">
        <v>0</v>
      </c>
      <c r="XX457" s="3">
        <v>0</v>
      </c>
      <c r="XY457" s="3">
        <v>0</v>
      </c>
      <c r="XZ457" s="3">
        <v>0</v>
      </c>
      <c r="YA457" s="4">
        <v>11.618450797658339</v>
      </c>
      <c r="YB457" s="3">
        <v>0</v>
      </c>
      <c r="YC457" s="3">
        <v>0</v>
      </c>
      <c r="YD457" s="3">
        <v>0</v>
      </c>
      <c r="YE457" s="3">
        <v>0</v>
      </c>
      <c r="YF457" s="3">
        <v>0</v>
      </c>
      <c r="YG457" s="3">
        <v>0</v>
      </c>
      <c r="YH457" s="3">
        <v>0</v>
      </c>
      <c r="YI457" s="3">
        <v>0</v>
      </c>
      <c r="YJ457" s="3">
        <v>0</v>
      </c>
      <c r="YK457" s="4">
        <v>0.96820423313819459</v>
      </c>
      <c r="YL457" s="3">
        <v>0</v>
      </c>
      <c r="YM457" s="3">
        <v>0</v>
      </c>
      <c r="YN457" s="3">
        <v>0</v>
      </c>
      <c r="YO457" s="3">
        <v>0</v>
      </c>
      <c r="YP457" s="3">
        <v>0</v>
      </c>
      <c r="YQ457" s="3">
        <v>0</v>
      </c>
      <c r="YR457" s="3">
        <v>0</v>
      </c>
      <c r="YS457" s="3">
        <v>0</v>
      </c>
      <c r="YT457" s="3">
        <v>0</v>
      </c>
      <c r="YU457" s="4">
        <v>0.96820423313819459</v>
      </c>
      <c r="YV457" s="3">
        <v>0</v>
      </c>
      <c r="YW457" s="3">
        <v>0</v>
      </c>
      <c r="YX457" s="3">
        <v>0</v>
      </c>
      <c r="YY457" s="3">
        <v>0</v>
      </c>
      <c r="YZ457" s="3">
        <v>0</v>
      </c>
      <c r="ZA457" s="3">
        <v>0</v>
      </c>
      <c r="ZB457" s="3">
        <v>0</v>
      </c>
      <c r="ZC457" s="3">
        <v>0</v>
      </c>
      <c r="ZD457" s="3">
        <v>0</v>
      </c>
      <c r="ZE457" s="4">
        <v>0.96820423313819459</v>
      </c>
      <c r="ZF457" s="3">
        <v>0</v>
      </c>
      <c r="ZG457" s="3">
        <v>0</v>
      </c>
      <c r="ZH457" s="3">
        <v>0</v>
      </c>
      <c r="ZI457" s="3">
        <v>0</v>
      </c>
      <c r="ZJ457" s="3">
        <v>0</v>
      </c>
      <c r="ZK457" s="3">
        <v>0</v>
      </c>
      <c r="ZL457" s="3">
        <v>0</v>
      </c>
      <c r="ZM457" s="3">
        <v>0</v>
      </c>
      <c r="ZN457" s="3">
        <v>0</v>
      </c>
      <c r="ZO457" s="4">
        <v>0.96820423313819459</v>
      </c>
      <c r="ZP457" s="3">
        <v>0</v>
      </c>
      <c r="ZQ457" s="3">
        <v>0</v>
      </c>
      <c r="ZR457" s="3">
        <v>0</v>
      </c>
      <c r="ZS457" s="3">
        <v>0</v>
      </c>
      <c r="ZT457" s="3">
        <v>0</v>
      </c>
      <c r="ZU457" s="3">
        <v>0</v>
      </c>
      <c r="ZV457" s="3">
        <v>0</v>
      </c>
      <c r="ZW457" s="3">
        <v>0</v>
      </c>
      <c r="ZX457" s="3">
        <v>0</v>
      </c>
      <c r="ZY457" s="4">
        <v>0.96820423313819459</v>
      </c>
      <c r="ZZ457" s="3">
        <v>0</v>
      </c>
      <c r="AAA457" s="3">
        <v>0</v>
      </c>
      <c r="AAB457" s="3">
        <v>0</v>
      </c>
      <c r="AAC457" s="3">
        <v>0</v>
      </c>
      <c r="AAD457" s="3">
        <v>0</v>
      </c>
      <c r="AAE457" s="3">
        <v>0</v>
      </c>
      <c r="AAF457" s="3">
        <v>0</v>
      </c>
      <c r="AAG457" s="3">
        <v>0</v>
      </c>
      <c r="AAH457" s="3">
        <v>0</v>
      </c>
      <c r="AAI457" s="4">
        <v>0.96820423313819459</v>
      </c>
      <c r="AAJ457" s="3">
        <v>0</v>
      </c>
      <c r="AAK457" s="3">
        <v>0</v>
      </c>
      <c r="AAL457" s="3">
        <v>0</v>
      </c>
      <c r="AAM457" s="3">
        <v>0</v>
      </c>
      <c r="AAN457" s="3">
        <v>0</v>
      </c>
      <c r="AAO457" s="3">
        <v>0</v>
      </c>
      <c r="AAP457" s="3">
        <v>0</v>
      </c>
      <c r="AAQ457" s="3">
        <v>0</v>
      </c>
      <c r="AAR457" s="3">
        <v>0</v>
      </c>
      <c r="AAS457" s="4">
        <v>0.96820423313819459</v>
      </c>
      <c r="AAT457" s="3">
        <v>0</v>
      </c>
      <c r="AAU457" s="3">
        <v>0</v>
      </c>
      <c r="AAV457" s="3">
        <v>0</v>
      </c>
      <c r="AAW457" s="3">
        <v>0</v>
      </c>
      <c r="AAX457" s="3">
        <v>0</v>
      </c>
      <c r="AAY457" s="3">
        <v>0</v>
      </c>
      <c r="AAZ457" s="3">
        <v>0</v>
      </c>
      <c r="ABA457" s="3">
        <v>0</v>
      </c>
      <c r="ABB457" s="3">
        <v>0</v>
      </c>
      <c r="ABC457" s="4">
        <v>0.96820423313819459</v>
      </c>
      <c r="ABD457" s="3">
        <v>0</v>
      </c>
      <c r="ABE457" s="3">
        <v>0</v>
      </c>
      <c r="ABF457" s="3">
        <v>0</v>
      </c>
      <c r="ABG457" s="3">
        <v>0</v>
      </c>
      <c r="ABH457" s="3">
        <v>0</v>
      </c>
      <c r="ABI457" s="3">
        <v>0</v>
      </c>
      <c r="ABJ457" s="3">
        <v>0</v>
      </c>
      <c r="ABK457" s="3">
        <v>0</v>
      </c>
      <c r="ABL457" s="3">
        <v>0</v>
      </c>
      <c r="ABM457" s="4">
        <v>0.96820423313819459</v>
      </c>
      <c r="ABN457" s="3">
        <v>0</v>
      </c>
      <c r="ABO457" s="3">
        <v>0</v>
      </c>
      <c r="ABP457" s="3">
        <v>0</v>
      </c>
      <c r="ABQ457" s="3">
        <v>0</v>
      </c>
      <c r="ABR457" s="3">
        <v>0</v>
      </c>
      <c r="ABS457" s="3">
        <v>0</v>
      </c>
      <c r="ABT457" s="3">
        <v>0</v>
      </c>
      <c r="ABU457" s="3">
        <v>0</v>
      </c>
      <c r="ABV457" s="3">
        <v>0</v>
      </c>
      <c r="ABW457" s="4">
        <v>0.96820423313819459</v>
      </c>
      <c r="ABX457" s="3">
        <v>0</v>
      </c>
      <c r="ABY457" s="3">
        <v>0</v>
      </c>
      <c r="ABZ457" s="3">
        <v>0</v>
      </c>
      <c r="ACA457" s="3">
        <v>0</v>
      </c>
      <c r="ACB457" s="3">
        <v>0</v>
      </c>
      <c r="ACC457" s="3">
        <v>0</v>
      </c>
      <c r="ACD457" s="3">
        <v>0</v>
      </c>
      <c r="ACE457" s="3">
        <v>0</v>
      </c>
      <c r="ACF457" s="3">
        <v>0</v>
      </c>
      <c r="ACG457" s="4">
        <v>0.96820423313819459</v>
      </c>
      <c r="ACH457" s="3">
        <v>0</v>
      </c>
      <c r="ACI457" s="3">
        <v>0</v>
      </c>
      <c r="ACJ457" s="3">
        <v>0</v>
      </c>
      <c r="ACK457" s="3">
        <v>0</v>
      </c>
      <c r="ACL457" s="3">
        <v>0</v>
      </c>
      <c r="ACM457" s="3">
        <v>0</v>
      </c>
      <c r="ACN457" s="3">
        <v>0</v>
      </c>
      <c r="ACO457" s="3">
        <v>0</v>
      </c>
      <c r="ACP457" s="3">
        <v>0</v>
      </c>
      <c r="ACQ457" s="4">
        <v>0.96820423313819459</v>
      </c>
      <c r="ACR457" s="3">
        <v>0</v>
      </c>
      <c r="ACS457" s="3">
        <v>0</v>
      </c>
      <c r="ACT457" s="3">
        <v>0</v>
      </c>
      <c r="ACU457" s="3">
        <v>0</v>
      </c>
      <c r="ACV457" s="3">
        <v>0</v>
      </c>
      <c r="ACW457" s="3">
        <v>0</v>
      </c>
      <c r="ACX457" s="3">
        <v>0</v>
      </c>
      <c r="ACY457" s="3">
        <v>0</v>
      </c>
      <c r="ACZ457" s="3">
        <v>0</v>
      </c>
      <c r="ADA457" s="4">
        <v>11.618450797658339</v>
      </c>
      <c r="ADB457" s="3">
        <v>0</v>
      </c>
      <c r="ADC457" s="3">
        <v>0</v>
      </c>
      <c r="ADD457" s="3">
        <v>0</v>
      </c>
      <c r="ADE457" s="3">
        <v>0</v>
      </c>
      <c r="ADF457" s="3">
        <v>0</v>
      </c>
      <c r="ADG457" s="3">
        <v>0</v>
      </c>
      <c r="ADH457" s="3">
        <v>0</v>
      </c>
      <c r="ADI457" s="3">
        <v>0</v>
      </c>
      <c r="ADJ457" s="3">
        <v>0</v>
      </c>
      <c r="ADK457" s="4">
        <v>0</v>
      </c>
      <c r="ADL457" s="3">
        <v>0</v>
      </c>
      <c r="ADM457" s="3">
        <v>0</v>
      </c>
      <c r="ADN457" s="3">
        <v>0</v>
      </c>
      <c r="ADO457" s="3">
        <v>0</v>
      </c>
      <c r="ADP457" s="3">
        <v>0</v>
      </c>
      <c r="ADQ457" s="3">
        <v>0</v>
      </c>
      <c r="ADR457" s="3">
        <v>0</v>
      </c>
      <c r="ADS457" s="3">
        <v>0</v>
      </c>
      <c r="ADT457" s="3">
        <v>0</v>
      </c>
      <c r="ADU457" s="4">
        <v>0</v>
      </c>
      <c r="ADV457" s="3">
        <v>0</v>
      </c>
      <c r="ADW457" s="3">
        <v>0</v>
      </c>
      <c r="ADX457" s="3">
        <v>0</v>
      </c>
      <c r="ADY457" s="3">
        <v>0</v>
      </c>
      <c r="ADZ457" s="3">
        <v>0</v>
      </c>
      <c r="AEA457" s="3">
        <v>0</v>
      </c>
      <c r="AEB457" s="3">
        <v>0</v>
      </c>
      <c r="AEC457" s="3">
        <v>0</v>
      </c>
      <c r="AED457" s="3">
        <v>0</v>
      </c>
      <c r="AEE457" s="4">
        <v>0</v>
      </c>
      <c r="AEF457" s="3">
        <v>0</v>
      </c>
      <c r="AEG457" s="3">
        <v>0</v>
      </c>
      <c r="AEH457" s="3">
        <v>0</v>
      </c>
      <c r="AEI457" s="3">
        <v>0</v>
      </c>
      <c r="AEJ457" s="3">
        <v>0</v>
      </c>
      <c r="AEK457" s="3">
        <v>0</v>
      </c>
      <c r="AEL457" s="3">
        <v>0</v>
      </c>
      <c r="AEM457" s="3">
        <v>0</v>
      </c>
      <c r="AEN457" s="3">
        <v>0</v>
      </c>
      <c r="AEO457" s="4">
        <v>0</v>
      </c>
      <c r="AEP457" s="3">
        <v>0</v>
      </c>
      <c r="AEQ457" s="3">
        <v>0</v>
      </c>
      <c r="AER457" s="3">
        <v>0</v>
      </c>
      <c r="AES457" s="3">
        <v>0</v>
      </c>
      <c r="AET457" s="3">
        <v>0</v>
      </c>
      <c r="AEU457" s="3">
        <v>0</v>
      </c>
      <c r="AEV457" s="3">
        <v>0</v>
      </c>
      <c r="AEW457" s="3">
        <v>0</v>
      </c>
      <c r="AEX457" s="3">
        <v>0</v>
      </c>
      <c r="AEY457" s="4">
        <v>0</v>
      </c>
      <c r="AEZ457" s="3">
        <v>0</v>
      </c>
      <c r="AFA457" s="3">
        <v>0</v>
      </c>
      <c r="AFB457" s="3">
        <v>0</v>
      </c>
      <c r="AFC457" s="3">
        <v>0</v>
      </c>
      <c r="AFD457" s="3">
        <v>0</v>
      </c>
      <c r="AFE457" s="3">
        <v>0</v>
      </c>
      <c r="AFF457" s="3">
        <v>0</v>
      </c>
      <c r="AFG457" s="3">
        <v>0</v>
      </c>
      <c r="AFH457" s="3">
        <v>0</v>
      </c>
      <c r="AFI457" s="4">
        <v>0</v>
      </c>
      <c r="AFJ457" s="3">
        <v>0</v>
      </c>
      <c r="AFK457" s="3">
        <v>0</v>
      </c>
      <c r="AFL457" s="3">
        <v>0</v>
      </c>
      <c r="AFM457" s="3">
        <v>0</v>
      </c>
      <c r="AFN457" s="3">
        <v>0</v>
      </c>
      <c r="AFO457" s="3">
        <v>0</v>
      </c>
      <c r="AFP457" s="3">
        <v>0</v>
      </c>
      <c r="AFQ457" s="3">
        <v>0</v>
      </c>
      <c r="AFR457" s="3">
        <v>0</v>
      </c>
      <c r="AFS457" s="4">
        <v>0</v>
      </c>
      <c r="AFT457" s="3">
        <v>0</v>
      </c>
      <c r="AFU457" s="3">
        <v>0</v>
      </c>
      <c r="AFV457" s="3">
        <v>0</v>
      </c>
      <c r="AFW457" s="3">
        <v>0</v>
      </c>
      <c r="AFX457" s="3">
        <v>0</v>
      </c>
      <c r="AFY457" s="3">
        <v>0</v>
      </c>
      <c r="AFZ457" s="3">
        <v>0</v>
      </c>
      <c r="AGA457" s="3">
        <v>0</v>
      </c>
      <c r="AGB457" s="3">
        <v>0</v>
      </c>
      <c r="AGC457" s="4">
        <v>0</v>
      </c>
      <c r="AGD457" s="3">
        <v>0</v>
      </c>
      <c r="AGE457" s="3">
        <v>0</v>
      </c>
      <c r="AGF457" s="3">
        <v>0</v>
      </c>
      <c r="AGG457" s="3">
        <v>0</v>
      </c>
      <c r="AGH457" s="3">
        <v>0</v>
      </c>
      <c r="AGI457" s="3">
        <v>0</v>
      </c>
      <c r="AGJ457" s="3">
        <v>0</v>
      </c>
      <c r="AGK457" s="3">
        <v>0</v>
      </c>
      <c r="AGL457" s="3">
        <v>0</v>
      </c>
      <c r="AGM457" s="4">
        <v>0</v>
      </c>
      <c r="AGN457" s="3">
        <v>0</v>
      </c>
      <c r="AGO457" s="3">
        <v>0</v>
      </c>
      <c r="AGP457" s="3">
        <v>0</v>
      </c>
      <c r="AGQ457" s="3">
        <v>0</v>
      </c>
      <c r="AGR457" s="3">
        <v>0</v>
      </c>
      <c r="AGS457" s="3">
        <v>0</v>
      </c>
      <c r="AGT457" s="3">
        <v>0</v>
      </c>
      <c r="AGU457" s="3">
        <v>0</v>
      </c>
      <c r="AGV457" s="3">
        <v>0</v>
      </c>
      <c r="AGW457" s="4">
        <v>0</v>
      </c>
      <c r="AGX457" s="3">
        <v>0</v>
      </c>
      <c r="AGY457" s="3">
        <v>0</v>
      </c>
      <c r="AGZ457" s="3">
        <v>0</v>
      </c>
      <c r="AHA457" s="3">
        <v>0</v>
      </c>
      <c r="AHB457" s="3">
        <v>0</v>
      </c>
      <c r="AHC457" s="3">
        <v>0</v>
      </c>
      <c r="AHD457" s="3">
        <v>0</v>
      </c>
      <c r="AHE457" s="3">
        <v>0</v>
      </c>
      <c r="AHF457" s="3">
        <v>0</v>
      </c>
      <c r="AHG457" s="4">
        <v>0</v>
      </c>
      <c r="AHH457" s="3">
        <v>0</v>
      </c>
      <c r="AHI457" s="3">
        <v>0</v>
      </c>
      <c r="AHJ457" s="3">
        <v>0</v>
      </c>
      <c r="AHK457" s="3">
        <v>0</v>
      </c>
      <c r="AHL457" s="3">
        <v>0</v>
      </c>
      <c r="AHM457" s="3">
        <v>0</v>
      </c>
      <c r="AHN457" s="3">
        <v>0</v>
      </c>
      <c r="AHO457" s="3">
        <v>0</v>
      </c>
      <c r="AHP457" s="3">
        <v>0</v>
      </c>
      <c r="AHQ457" s="4">
        <v>0</v>
      </c>
      <c r="AHR457" s="3">
        <v>0</v>
      </c>
      <c r="AHS457" s="3">
        <v>0</v>
      </c>
      <c r="AHT457" s="3">
        <v>0</v>
      </c>
      <c r="AHU457" s="3">
        <v>0</v>
      </c>
      <c r="AHV457" s="3">
        <v>0</v>
      </c>
      <c r="AHW457" s="3">
        <v>0</v>
      </c>
      <c r="AHX457" s="3">
        <v>0</v>
      </c>
      <c r="AHY457" s="3">
        <v>0</v>
      </c>
      <c r="AHZ457" s="3">
        <v>0</v>
      </c>
      <c r="AIA457" s="4">
        <v>0</v>
      </c>
    </row>
    <row r="458" spans="1:911">
      <c r="A458" s="2" t="s">
        <v>509</v>
      </c>
      <c r="B458" s="3">
        <v>0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4">
        <v>1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4">
        <v>1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4">
        <v>1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4">
        <v>1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4">
        <v>1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4">
        <v>1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4">
        <v>1</v>
      </c>
      <c r="BT458" s="3">
        <v>0</v>
      </c>
      <c r="BU458" s="3">
        <v>0</v>
      </c>
      <c r="BV458" s="3">
        <v>0</v>
      </c>
      <c r="BW458" s="3">
        <v>0</v>
      </c>
      <c r="BX458" s="3">
        <v>0</v>
      </c>
      <c r="BY458" s="3">
        <v>0</v>
      </c>
      <c r="BZ458" s="3">
        <v>0</v>
      </c>
      <c r="CA458" s="3">
        <v>0</v>
      </c>
      <c r="CB458" s="3">
        <v>0</v>
      </c>
      <c r="CC458" s="4">
        <v>1</v>
      </c>
      <c r="CD458" s="3">
        <v>0</v>
      </c>
      <c r="CE458" s="3">
        <v>0</v>
      </c>
      <c r="CF458" s="3">
        <v>0</v>
      </c>
      <c r="CG458" s="3">
        <v>0</v>
      </c>
      <c r="CH458" s="3">
        <v>0</v>
      </c>
      <c r="CI458" s="3">
        <v>0</v>
      </c>
      <c r="CJ458" s="3">
        <v>0</v>
      </c>
      <c r="CK458" s="3">
        <v>0</v>
      </c>
      <c r="CL458" s="3">
        <v>0</v>
      </c>
      <c r="CM458" s="4">
        <v>1</v>
      </c>
      <c r="CN458" s="3">
        <v>0</v>
      </c>
      <c r="CO458" s="3">
        <v>0</v>
      </c>
      <c r="CP458" s="3">
        <v>0</v>
      </c>
      <c r="CQ458" s="3">
        <v>0</v>
      </c>
      <c r="CR458" s="3">
        <v>0</v>
      </c>
      <c r="CS458" s="3">
        <v>0</v>
      </c>
      <c r="CT458" s="3">
        <v>0</v>
      </c>
      <c r="CU458" s="3">
        <v>0</v>
      </c>
      <c r="CV458" s="3">
        <v>0</v>
      </c>
      <c r="CW458" s="4">
        <v>1</v>
      </c>
      <c r="CX458" s="3">
        <v>0</v>
      </c>
      <c r="CY458" s="3">
        <v>0</v>
      </c>
      <c r="CZ458" s="3">
        <v>0</v>
      </c>
      <c r="DA458" s="3">
        <v>0</v>
      </c>
      <c r="DB458" s="3">
        <v>0</v>
      </c>
      <c r="DC458" s="3">
        <v>0</v>
      </c>
      <c r="DD458" s="3">
        <v>0</v>
      </c>
      <c r="DE458" s="3">
        <v>0</v>
      </c>
      <c r="DF458" s="3">
        <v>0</v>
      </c>
      <c r="DG458" s="4">
        <v>1</v>
      </c>
      <c r="DH458" s="3">
        <v>0</v>
      </c>
      <c r="DI458" s="3">
        <v>0</v>
      </c>
      <c r="DJ458" s="3">
        <v>0</v>
      </c>
      <c r="DK458" s="3">
        <v>0</v>
      </c>
      <c r="DL458" s="3">
        <v>0</v>
      </c>
      <c r="DM458" s="3">
        <v>0</v>
      </c>
      <c r="DN458" s="3">
        <v>0</v>
      </c>
      <c r="DO458" s="3">
        <v>0</v>
      </c>
      <c r="DP458" s="3">
        <v>0</v>
      </c>
      <c r="DQ458" s="4">
        <v>1</v>
      </c>
      <c r="DR458" s="3">
        <v>0</v>
      </c>
      <c r="DS458" s="3">
        <v>0</v>
      </c>
      <c r="DT458" s="3">
        <v>0</v>
      </c>
      <c r="DU458" s="3">
        <v>0</v>
      </c>
      <c r="DV458" s="3">
        <v>0</v>
      </c>
      <c r="DW458" s="3">
        <v>0</v>
      </c>
      <c r="DX458" s="3">
        <v>0</v>
      </c>
      <c r="DY458" s="3">
        <v>0</v>
      </c>
      <c r="DZ458" s="3">
        <v>0</v>
      </c>
      <c r="EA458" s="4">
        <v>12</v>
      </c>
      <c r="EB458" s="3">
        <v>0</v>
      </c>
      <c r="EC458" s="3">
        <v>0</v>
      </c>
      <c r="ED458" s="3">
        <v>0</v>
      </c>
      <c r="EE458" s="3">
        <v>0</v>
      </c>
      <c r="EF458" s="3">
        <v>0</v>
      </c>
      <c r="EG458" s="3">
        <v>0</v>
      </c>
      <c r="EH458" s="3">
        <v>0</v>
      </c>
      <c r="EI458" s="3">
        <v>0</v>
      </c>
      <c r="EJ458" s="3">
        <v>0</v>
      </c>
      <c r="EK458" s="4">
        <v>1</v>
      </c>
      <c r="EL458" s="3">
        <v>0</v>
      </c>
      <c r="EM458" s="3">
        <v>0</v>
      </c>
      <c r="EN458" s="3">
        <v>0</v>
      </c>
      <c r="EO458" s="3">
        <v>0</v>
      </c>
      <c r="EP458" s="3">
        <v>0</v>
      </c>
      <c r="EQ458" s="3">
        <v>0</v>
      </c>
      <c r="ER458" s="3">
        <v>0</v>
      </c>
      <c r="ES458" s="3">
        <v>0</v>
      </c>
      <c r="ET458" s="3">
        <v>0</v>
      </c>
      <c r="EU458" s="4">
        <v>1</v>
      </c>
      <c r="EV458" s="3">
        <v>0</v>
      </c>
      <c r="EW458" s="3">
        <v>0</v>
      </c>
      <c r="EX458" s="3">
        <v>0</v>
      </c>
      <c r="EY458" s="3">
        <v>0</v>
      </c>
      <c r="EZ458" s="3">
        <v>0</v>
      </c>
      <c r="FA458" s="3">
        <v>0</v>
      </c>
      <c r="FB458" s="3">
        <v>0</v>
      </c>
      <c r="FC458" s="3">
        <v>0</v>
      </c>
      <c r="FD458" s="3">
        <v>0</v>
      </c>
      <c r="FE458" s="4">
        <v>1</v>
      </c>
      <c r="FF458" s="3">
        <v>0</v>
      </c>
      <c r="FG458" s="3">
        <v>0</v>
      </c>
      <c r="FH458" s="3">
        <v>0</v>
      </c>
      <c r="FI458" s="3">
        <v>0</v>
      </c>
      <c r="FJ458" s="3">
        <v>0</v>
      </c>
      <c r="FK458" s="3">
        <v>0</v>
      </c>
      <c r="FL458" s="3">
        <v>0</v>
      </c>
      <c r="FM458" s="3">
        <v>0</v>
      </c>
      <c r="FN458" s="3">
        <v>0</v>
      </c>
      <c r="FO458" s="4">
        <v>1</v>
      </c>
      <c r="FP458" s="3">
        <v>0</v>
      </c>
      <c r="FQ458" s="3">
        <v>0</v>
      </c>
      <c r="FR458" s="3">
        <v>0</v>
      </c>
      <c r="FS458" s="3">
        <v>0</v>
      </c>
      <c r="FT458" s="3">
        <v>0</v>
      </c>
      <c r="FU458" s="3">
        <v>0</v>
      </c>
      <c r="FV458" s="3">
        <v>0</v>
      </c>
      <c r="FW458" s="3">
        <v>0</v>
      </c>
      <c r="FX458" s="3">
        <v>0</v>
      </c>
      <c r="FY458" s="4">
        <v>1</v>
      </c>
      <c r="FZ458" s="3">
        <v>0</v>
      </c>
      <c r="GA458" s="3">
        <v>0</v>
      </c>
      <c r="GB458" s="3">
        <v>0</v>
      </c>
      <c r="GC458" s="3">
        <v>0</v>
      </c>
      <c r="GD458" s="3">
        <v>0</v>
      </c>
      <c r="GE458" s="3">
        <v>0</v>
      </c>
      <c r="GF458" s="3">
        <v>0</v>
      </c>
      <c r="GG458" s="3">
        <v>0</v>
      </c>
      <c r="GH458" s="3">
        <v>0</v>
      </c>
      <c r="GI458" s="4">
        <v>1</v>
      </c>
      <c r="GJ458" s="3">
        <v>0</v>
      </c>
      <c r="GK458" s="3">
        <v>0</v>
      </c>
      <c r="GL458" s="3">
        <v>0</v>
      </c>
      <c r="GM458" s="3">
        <v>0</v>
      </c>
      <c r="GN458" s="3">
        <v>0</v>
      </c>
      <c r="GO458" s="3">
        <v>0</v>
      </c>
      <c r="GP458" s="3">
        <v>0</v>
      </c>
      <c r="GQ458" s="3">
        <v>0</v>
      </c>
      <c r="GR458" s="3">
        <v>0</v>
      </c>
      <c r="GS458" s="4">
        <v>1</v>
      </c>
      <c r="GT458" s="3">
        <v>0</v>
      </c>
      <c r="GU458" s="3">
        <v>0</v>
      </c>
      <c r="GV458" s="3">
        <v>0</v>
      </c>
      <c r="GW458" s="3">
        <v>0</v>
      </c>
      <c r="GX458" s="3">
        <v>0</v>
      </c>
      <c r="GY458" s="3">
        <v>0</v>
      </c>
      <c r="GZ458" s="3">
        <v>0</v>
      </c>
      <c r="HA458" s="3">
        <v>0</v>
      </c>
      <c r="HB458" s="3">
        <v>0</v>
      </c>
      <c r="HC458" s="4">
        <v>1</v>
      </c>
      <c r="HD458" s="3">
        <v>0</v>
      </c>
      <c r="HE458" s="3">
        <v>0</v>
      </c>
      <c r="HF458" s="3">
        <v>0</v>
      </c>
      <c r="HG458" s="3">
        <v>0</v>
      </c>
      <c r="HH458" s="3">
        <v>0</v>
      </c>
      <c r="HI458" s="3">
        <v>0</v>
      </c>
      <c r="HJ458" s="3">
        <v>0</v>
      </c>
      <c r="HK458" s="3">
        <v>0</v>
      </c>
      <c r="HL458" s="3">
        <v>0</v>
      </c>
      <c r="HM458" s="4">
        <v>1</v>
      </c>
      <c r="HN458" s="3">
        <v>0</v>
      </c>
      <c r="HO458" s="3">
        <v>0</v>
      </c>
      <c r="HP458" s="3">
        <v>0</v>
      </c>
      <c r="HQ458" s="3">
        <v>0</v>
      </c>
      <c r="HR458" s="3">
        <v>0</v>
      </c>
      <c r="HS458" s="3">
        <v>0</v>
      </c>
      <c r="HT458" s="3">
        <v>0</v>
      </c>
      <c r="HU458" s="3">
        <v>0</v>
      </c>
      <c r="HV458" s="3">
        <v>0</v>
      </c>
      <c r="HW458" s="4">
        <v>1</v>
      </c>
      <c r="HX458" s="3">
        <v>0</v>
      </c>
      <c r="HY458" s="3">
        <v>0</v>
      </c>
      <c r="HZ458" s="3">
        <v>0</v>
      </c>
      <c r="IA458" s="3">
        <v>0</v>
      </c>
      <c r="IB458" s="3">
        <v>0</v>
      </c>
      <c r="IC458" s="3">
        <v>0</v>
      </c>
      <c r="ID458" s="3">
        <v>0</v>
      </c>
      <c r="IE458" s="3">
        <v>0</v>
      </c>
      <c r="IF458" s="3">
        <v>0</v>
      </c>
      <c r="IG458" s="4">
        <v>1</v>
      </c>
      <c r="IH458" s="3">
        <v>0</v>
      </c>
      <c r="II458" s="3">
        <v>0</v>
      </c>
      <c r="IJ458" s="3">
        <v>0</v>
      </c>
      <c r="IK458" s="3">
        <v>0</v>
      </c>
      <c r="IL458" s="3">
        <v>0</v>
      </c>
      <c r="IM458" s="3">
        <v>0</v>
      </c>
      <c r="IN458" s="3">
        <v>0</v>
      </c>
      <c r="IO458" s="3">
        <v>0</v>
      </c>
      <c r="IP458" s="3">
        <v>0</v>
      </c>
      <c r="IQ458" s="4">
        <v>1</v>
      </c>
      <c r="IR458" s="3">
        <v>0</v>
      </c>
      <c r="IS458" s="3">
        <v>0</v>
      </c>
      <c r="IT458" s="3">
        <v>0</v>
      </c>
      <c r="IU458" s="3">
        <v>0</v>
      </c>
      <c r="IV458" s="3">
        <v>0</v>
      </c>
      <c r="IW458" s="3">
        <v>0</v>
      </c>
      <c r="IX458" s="3">
        <v>0</v>
      </c>
      <c r="IY458" s="3">
        <v>0</v>
      </c>
      <c r="IZ458" s="3">
        <v>0</v>
      </c>
      <c r="JA458" s="4">
        <v>12</v>
      </c>
      <c r="JB458" s="3">
        <v>0</v>
      </c>
      <c r="JC458" s="3">
        <v>0</v>
      </c>
      <c r="JD458" s="3">
        <v>0</v>
      </c>
      <c r="JE458" s="3">
        <v>0</v>
      </c>
      <c r="JF458" s="3">
        <v>0</v>
      </c>
      <c r="JG458" s="3">
        <v>0</v>
      </c>
      <c r="JH458" s="3">
        <v>0</v>
      </c>
      <c r="JI458" s="3">
        <v>0</v>
      </c>
      <c r="JJ458" s="3">
        <v>0</v>
      </c>
      <c r="JK458" s="4">
        <v>1</v>
      </c>
      <c r="JL458" s="3">
        <v>0</v>
      </c>
      <c r="JM458" s="3">
        <v>0</v>
      </c>
      <c r="JN458" s="3">
        <v>0</v>
      </c>
      <c r="JO458" s="3">
        <v>0</v>
      </c>
      <c r="JP458" s="3">
        <v>0</v>
      </c>
      <c r="JQ458" s="3">
        <v>0</v>
      </c>
      <c r="JR458" s="3">
        <v>0</v>
      </c>
      <c r="JS458" s="3">
        <v>0</v>
      </c>
      <c r="JT458" s="3">
        <v>0</v>
      </c>
      <c r="JU458" s="4">
        <v>1</v>
      </c>
      <c r="JV458" s="3">
        <v>0</v>
      </c>
      <c r="JW458" s="3">
        <v>0</v>
      </c>
      <c r="JX458" s="3">
        <v>0</v>
      </c>
      <c r="JY458" s="3">
        <v>0</v>
      </c>
      <c r="JZ458" s="3">
        <v>0</v>
      </c>
      <c r="KA458" s="3">
        <v>0</v>
      </c>
      <c r="KB458" s="3">
        <v>0</v>
      </c>
      <c r="KC458" s="3">
        <v>0</v>
      </c>
      <c r="KD458" s="3">
        <v>0</v>
      </c>
      <c r="KE458" s="4">
        <v>1</v>
      </c>
      <c r="KF458" s="3">
        <v>0</v>
      </c>
      <c r="KG458" s="3">
        <v>0</v>
      </c>
      <c r="KH458" s="3">
        <v>0</v>
      </c>
      <c r="KI458" s="3">
        <v>0</v>
      </c>
      <c r="KJ458" s="3">
        <v>0</v>
      </c>
      <c r="KK458" s="3">
        <v>0</v>
      </c>
      <c r="KL458" s="3">
        <v>0</v>
      </c>
      <c r="KM458" s="3">
        <v>0</v>
      </c>
      <c r="KN458" s="3">
        <v>0</v>
      </c>
      <c r="KO458" s="4">
        <v>1</v>
      </c>
      <c r="KP458" s="3">
        <v>0</v>
      </c>
      <c r="KQ458" s="3">
        <v>0</v>
      </c>
      <c r="KR458" s="3">
        <v>0</v>
      </c>
      <c r="KS458" s="3">
        <v>0</v>
      </c>
      <c r="KT458" s="3">
        <v>0</v>
      </c>
      <c r="KU458" s="3">
        <v>0</v>
      </c>
      <c r="KV458" s="3">
        <v>0</v>
      </c>
      <c r="KW458" s="3">
        <v>0</v>
      </c>
      <c r="KX458" s="3">
        <v>0</v>
      </c>
      <c r="KY458" s="4">
        <v>1</v>
      </c>
      <c r="KZ458" s="3">
        <v>0</v>
      </c>
      <c r="LA458" s="3">
        <v>0</v>
      </c>
      <c r="LB458" s="3">
        <v>0</v>
      </c>
      <c r="LC458" s="3">
        <v>0</v>
      </c>
      <c r="LD458" s="3">
        <v>0</v>
      </c>
      <c r="LE458" s="3">
        <v>0</v>
      </c>
      <c r="LF458" s="3">
        <v>0</v>
      </c>
      <c r="LG458" s="3">
        <v>0</v>
      </c>
      <c r="LH458" s="3">
        <v>0</v>
      </c>
      <c r="LI458" s="4">
        <v>1</v>
      </c>
      <c r="LJ458" s="3">
        <v>0</v>
      </c>
      <c r="LK458" s="3">
        <v>0</v>
      </c>
      <c r="LL458" s="3">
        <v>0</v>
      </c>
      <c r="LM458" s="3">
        <v>0</v>
      </c>
      <c r="LN458" s="3">
        <v>0</v>
      </c>
      <c r="LO458" s="3">
        <v>0</v>
      </c>
      <c r="LP458" s="3">
        <v>0</v>
      </c>
      <c r="LQ458" s="3">
        <v>0</v>
      </c>
      <c r="LR458" s="3">
        <v>0</v>
      </c>
      <c r="LS458" s="4">
        <v>1</v>
      </c>
      <c r="LT458" s="3">
        <v>0</v>
      </c>
      <c r="LU458" s="3">
        <v>0</v>
      </c>
      <c r="LV458" s="3">
        <v>0</v>
      </c>
      <c r="LW458" s="3">
        <v>0</v>
      </c>
      <c r="LX458" s="3">
        <v>0</v>
      </c>
      <c r="LY458" s="3">
        <v>0</v>
      </c>
      <c r="LZ458" s="3">
        <v>0</v>
      </c>
      <c r="MA458" s="3">
        <v>0</v>
      </c>
      <c r="MB458" s="3">
        <v>0</v>
      </c>
      <c r="MC458" s="4">
        <v>1</v>
      </c>
      <c r="MD458" s="3">
        <v>0</v>
      </c>
      <c r="ME458" s="3">
        <v>0</v>
      </c>
      <c r="MF458" s="3">
        <v>0</v>
      </c>
      <c r="MG458" s="3">
        <v>0</v>
      </c>
      <c r="MH458" s="3">
        <v>0</v>
      </c>
      <c r="MI458" s="3">
        <v>0</v>
      </c>
      <c r="MJ458" s="3">
        <v>0</v>
      </c>
      <c r="MK458" s="3">
        <v>0</v>
      </c>
      <c r="ML458" s="3">
        <v>0</v>
      </c>
      <c r="MM458" s="4">
        <v>1</v>
      </c>
      <c r="MN458" s="3">
        <v>0</v>
      </c>
      <c r="MO458" s="3">
        <v>0</v>
      </c>
      <c r="MP458" s="3">
        <v>0</v>
      </c>
      <c r="MQ458" s="3">
        <v>0</v>
      </c>
      <c r="MR458" s="3">
        <v>0</v>
      </c>
      <c r="MS458" s="3">
        <v>0</v>
      </c>
      <c r="MT458" s="3">
        <v>0</v>
      </c>
      <c r="MU458" s="3">
        <v>0</v>
      </c>
      <c r="MV458" s="3">
        <v>0</v>
      </c>
      <c r="MW458" s="4">
        <v>1</v>
      </c>
      <c r="MX458" s="3">
        <v>0</v>
      </c>
      <c r="MY458" s="3">
        <v>0</v>
      </c>
      <c r="MZ458" s="3">
        <v>0</v>
      </c>
      <c r="NA458" s="3">
        <v>0</v>
      </c>
      <c r="NB458" s="3">
        <v>0</v>
      </c>
      <c r="NC458" s="3">
        <v>0</v>
      </c>
      <c r="ND458" s="3">
        <v>0</v>
      </c>
      <c r="NE458" s="3">
        <v>0</v>
      </c>
      <c r="NF458" s="3">
        <v>0</v>
      </c>
      <c r="NG458" s="4">
        <v>1</v>
      </c>
      <c r="NH458" s="3">
        <v>0</v>
      </c>
      <c r="NI458" s="3">
        <v>0</v>
      </c>
      <c r="NJ458" s="3">
        <v>0</v>
      </c>
      <c r="NK458" s="3">
        <v>0</v>
      </c>
      <c r="NL458" s="3">
        <v>0</v>
      </c>
      <c r="NM458" s="3">
        <v>0</v>
      </c>
      <c r="NN458" s="3">
        <v>0</v>
      </c>
      <c r="NO458" s="3">
        <v>0</v>
      </c>
      <c r="NP458" s="3">
        <v>0</v>
      </c>
      <c r="NQ458" s="4">
        <v>1</v>
      </c>
      <c r="NR458" s="3">
        <v>0</v>
      </c>
      <c r="NS458" s="3">
        <v>0</v>
      </c>
      <c r="NT458" s="3">
        <v>0</v>
      </c>
      <c r="NU458" s="3">
        <v>0</v>
      </c>
      <c r="NV458" s="3">
        <v>0</v>
      </c>
      <c r="NW458" s="3">
        <v>0</v>
      </c>
      <c r="NX458" s="3">
        <v>0</v>
      </c>
      <c r="NY458" s="3">
        <v>0</v>
      </c>
      <c r="NZ458" s="3">
        <v>0</v>
      </c>
      <c r="OA458" s="4">
        <v>12</v>
      </c>
      <c r="OB458" s="3">
        <v>0</v>
      </c>
      <c r="OC458" s="3">
        <v>0</v>
      </c>
      <c r="OD458" s="3">
        <v>0</v>
      </c>
      <c r="OE458" s="3">
        <v>0</v>
      </c>
      <c r="OF458" s="3">
        <v>0</v>
      </c>
      <c r="OG458" s="3">
        <v>0</v>
      </c>
      <c r="OH458" s="3">
        <v>0</v>
      </c>
      <c r="OI458" s="3">
        <v>0</v>
      </c>
      <c r="OJ458" s="3">
        <v>0</v>
      </c>
      <c r="OK458" s="4">
        <v>1</v>
      </c>
      <c r="OL458" s="3">
        <v>0</v>
      </c>
      <c r="OM458" s="3">
        <v>0</v>
      </c>
      <c r="ON458" s="3">
        <v>0</v>
      </c>
      <c r="OO458" s="3">
        <v>0</v>
      </c>
      <c r="OP458" s="3">
        <v>0</v>
      </c>
      <c r="OQ458" s="3">
        <v>0</v>
      </c>
      <c r="OR458" s="3">
        <v>0</v>
      </c>
      <c r="OS458" s="3">
        <v>0</v>
      </c>
      <c r="OT458" s="3">
        <v>0</v>
      </c>
      <c r="OU458" s="4">
        <v>1</v>
      </c>
      <c r="OV458" s="3">
        <v>0</v>
      </c>
      <c r="OW458" s="3">
        <v>0</v>
      </c>
      <c r="OX458" s="3">
        <v>0</v>
      </c>
      <c r="OY458" s="3">
        <v>0</v>
      </c>
      <c r="OZ458" s="3">
        <v>0</v>
      </c>
      <c r="PA458" s="3">
        <v>0</v>
      </c>
      <c r="PB458" s="3">
        <v>0</v>
      </c>
      <c r="PC458" s="3">
        <v>0</v>
      </c>
      <c r="PD458" s="3">
        <v>0</v>
      </c>
      <c r="PE458" s="4">
        <v>1</v>
      </c>
      <c r="PF458" s="3">
        <v>0</v>
      </c>
      <c r="PG458" s="3">
        <v>0</v>
      </c>
      <c r="PH458" s="3">
        <v>0</v>
      </c>
      <c r="PI458" s="3">
        <v>0</v>
      </c>
      <c r="PJ458" s="3">
        <v>0</v>
      </c>
      <c r="PK458" s="3">
        <v>0</v>
      </c>
      <c r="PL458" s="3">
        <v>0</v>
      </c>
      <c r="PM458" s="3">
        <v>0</v>
      </c>
      <c r="PN458" s="3">
        <v>0</v>
      </c>
      <c r="PO458" s="4">
        <v>1</v>
      </c>
      <c r="PP458" s="3">
        <v>0</v>
      </c>
      <c r="PQ458" s="3">
        <v>0</v>
      </c>
      <c r="PR458" s="3">
        <v>0</v>
      </c>
      <c r="PS458" s="3">
        <v>0</v>
      </c>
      <c r="PT458" s="3">
        <v>0</v>
      </c>
      <c r="PU458" s="3">
        <v>0</v>
      </c>
      <c r="PV458" s="3">
        <v>0</v>
      </c>
      <c r="PW458" s="3">
        <v>0</v>
      </c>
      <c r="PX458" s="3">
        <v>0</v>
      </c>
      <c r="PY458" s="4">
        <v>1</v>
      </c>
      <c r="PZ458" s="3">
        <v>0</v>
      </c>
      <c r="QA458" s="3">
        <v>0</v>
      </c>
      <c r="QB458" s="3">
        <v>0</v>
      </c>
      <c r="QC458" s="3">
        <v>0</v>
      </c>
      <c r="QD458" s="3">
        <v>0</v>
      </c>
      <c r="QE458" s="3">
        <v>0</v>
      </c>
      <c r="QF458" s="3">
        <v>0</v>
      </c>
      <c r="QG458" s="3">
        <v>0</v>
      </c>
      <c r="QH458" s="3">
        <v>0</v>
      </c>
      <c r="QI458" s="4">
        <v>1</v>
      </c>
      <c r="QJ458" s="3">
        <v>0</v>
      </c>
      <c r="QK458" s="3">
        <v>0</v>
      </c>
      <c r="QL458" s="3">
        <v>0</v>
      </c>
      <c r="QM458" s="3">
        <v>0</v>
      </c>
      <c r="QN458" s="3">
        <v>0</v>
      </c>
      <c r="QO458" s="3">
        <v>0</v>
      </c>
      <c r="QP458" s="3">
        <v>0</v>
      </c>
      <c r="QQ458" s="3">
        <v>0</v>
      </c>
      <c r="QR458" s="3">
        <v>0</v>
      </c>
      <c r="QS458" s="4">
        <v>1</v>
      </c>
      <c r="QT458" s="3">
        <v>0</v>
      </c>
      <c r="QU458" s="3">
        <v>0</v>
      </c>
      <c r="QV458" s="3">
        <v>0</v>
      </c>
      <c r="QW458" s="3">
        <v>0</v>
      </c>
      <c r="QX458" s="3">
        <v>0</v>
      </c>
      <c r="QY458" s="3">
        <v>0</v>
      </c>
      <c r="QZ458" s="3">
        <v>0</v>
      </c>
      <c r="RA458" s="3">
        <v>0</v>
      </c>
      <c r="RB458" s="3">
        <v>0</v>
      </c>
      <c r="RC458" s="4">
        <v>1</v>
      </c>
      <c r="RD458" s="3">
        <v>0</v>
      </c>
      <c r="RE458" s="3">
        <v>0</v>
      </c>
      <c r="RF458" s="3">
        <v>0</v>
      </c>
      <c r="RG458" s="3">
        <v>0</v>
      </c>
      <c r="RH458" s="3">
        <v>0</v>
      </c>
      <c r="RI458" s="3">
        <v>0</v>
      </c>
      <c r="RJ458" s="3">
        <v>0</v>
      </c>
      <c r="RK458" s="3">
        <v>0</v>
      </c>
      <c r="RL458" s="3">
        <v>0</v>
      </c>
      <c r="RM458" s="4">
        <v>1</v>
      </c>
      <c r="RN458" s="3">
        <v>0</v>
      </c>
      <c r="RO458" s="3">
        <v>0</v>
      </c>
      <c r="RP458" s="3">
        <v>0</v>
      </c>
      <c r="RQ458" s="3">
        <v>0</v>
      </c>
      <c r="RR458" s="3">
        <v>0</v>
      </c>
      <c r="RS458" s="3">
        <v>0</v>
      </c>
      <c r="RT458" s="3">
        <v>0</v>
      </c>
      <c r="RU458" s="3">
        <v>0</v>
      </c>
      <c r="RV458" s="3">
        <v>0</v>
      </c>
      <c r="RW458" s="4">
        <v>1</v>
      </c>
      <c r="RX458" s="3">
        <v>0</v>
      </c>
      <c r="RY458" s="3">
        <v>0</v>
      </c>
      <c r="RZ458" s="3">
        <v>0</v>
      </c>
      <c r="SA458" s="3">
        <v>0</v>
      </c>
      <c r="SB458" s="3">
        <v>0</v>
      </c>
      <c r="SC458" s="3">
        <v>0</v>
      </c>
      <c r="SD458" s="3">
        <v>0</v>
      </c>
      <c r="SE458" s="3">
        <v>0</v>
      </c>
      <c r="SF458" s="3">
        <v>0</v>
      </c>
      <c r="SG458" s="4">
        <v>1</v>
      </c>
      <c r="SH458" s="3">
        <v>0</v>
      </c>
      <c r="SI458" s="3">
        <v>0</v>
      </c>
      <c r="SJ458" s="3">
        <v>0</v>
      </c>
      <c r="SK458" s="3">
        <v>0</v>
      </c>
      <c r="SL458" s="3">
        <v>0</v>
      </c>
      <c r="SM458" s="3">
        <v>0</v>
      </c>
      <c r="SN458" s="3">
        <v>0</v>
      </c>
      <c r="SO458" s="3">
        <v>0</v>
      </c>
      <c r="SP458" s="3">
        <v>0</v>
      </c>
      <c r="SQ458" s="4">
        <v>1</v>
      </c>
      <c r="SR458" s="3">
        <v>0</v>
      </c>
      <c r="SS458" s="3">
        <v>0</v>
      </c>
      <c r="ST458" s="3">
        <v>0</v>
      </c>
      <c r="SU458" s="3">
        <v>0</v>
      </c>
      <c r="SV458" s="3">
        <v>0</v>
      </c>
      <c r="SW458" s="3">
        <v>0</v>
      </c>
      <c r="SX458" s="3">
        <v>0</v>
      </c>
      <c r="SY458" s="3">
        <v>0</v>
      </c>
      <c r="SZ458" s="3">
        <v>0</v>
      </c>
      <c r="TA458" s="4">
        <v>12</v>
      </c>
      <c r="TB458" s="3">
        <v>0</v>
      </c>
      <c r="TC458" s="3">
        <v>0</v>
      </c>
      <c r="TD458" s="3">
        <v>0</v>
      </c>
      <c r="TE458" s="3">
        <v>0</v>
      </c>
      <c r="TF458" s="3">
        <v>0</v>
      </c>
      <c r="TG458" s="3">
        <v>0</v>
      </c>
      <c r="TH458" s="3">
        <v>0</v>
      </c>
      <c r="TI458" s="3">
        <v>0</v>
      </c>
      <c r="TJ458" s="3">
        <v>0</v>
      </c>
      <c r="TK458" s="4">
        <v>1</v>
      </c>
      <c r="TL458" s="3">
        <v>0</v>
      </c>
      <c r="TM458" s="3">
        <v>0</v>
      </c>
      <c r="TN458" s="3">
        <v>0</v>
      </c>
      <c r="TO458" s="3">
        <v>0</v>
      </c>
      <c r="TP458" s="3">
        <v>0</v>
      </c>
      <c r="TQ458" s="3">
        <v>0</v>
      </c>
      <c r="TR458" s="3">
        <v>0</v>
      </c>
      <c r="TS458" s="3">
        <v>0</v>
      </c>
      <c r="TT458" s="3">
        <v>0</v>
      </c>
      <c r="TU458" s="4">
        <v>1</v>
      </c>
      <c r="TV458" s="3">
        <v>0</v>
      </c>
      <c r="TW458" s="3">
        <v>0</v>
      </c>
      <c r="TX458" s="3">
        <v>0</v>
      </c>
      <c r="TY458" s="3">
        <v>0</v>
      </c>
      <c r="TZ458" s="3">
        <v>0</v>
      </c>
      <c r="UA458" s="3">
        <v>0</v>
      </c>
      <c r="UB458" s="3">
        <v>0</v>
      </c>
      <c r="UC458" s="3">
        <v>0</v>
      </c>
      <c r="UD458" s="3">
        <v>0</v>
      </c>
      <c r="UE458" s="4">
        <v>1</v>
      </c>
      <c r="UF458" s="3">
        <v>0</v>
      </c>
      <c r="UG458" s="3">
        <v>0</v>
      </c>
      <c r="UH458" s="3">
        <v>0</v>
      </c>
      <c r="UI458" s="3">
        <v>0</v>
      </c>
      <c r="UJ458" s="3">
        <v>0</v>
      </c>
      <c r="UK458" s="3">
        <v>0</v>
      </c>
      <c r="UL458" s="3">
        <v>0</v>
      </c>
      <c r="UM458" s="3">
        <v>0</v>
      </c>
      <c r="UN458" s="3">
        <v>0</v>
      </c>
      <c r="UO458" s="4">
        <v>1</v>
      </c>
      <c r="UP458" s="3">
        <v>0</v>
      </c>
      <c r="UQ458" s="3">
        <v>0</v>
      </c>
      <c r="UR458" s="3">
        <v>0</v>
      </c>
      <c r="US458" s="3">
        <v>0</v>
      </c>
      <c r="UT458" s="3">
        <v>0</v>
      </c>
      <c r="UU458" s="3">
        <v>0</v>
      </c>
      <c r="UV458" s="3">
        <v>0</v>
      </c>
      <c r="UW458" s="3">
        <v>0</v>
      </c>
      <c r="UX458" s="3">
        <v>0</v>
      </c>
      <c r="UY458" s="4">
        <v>1</v>
      </c>
      <c r="UZ458" s="3">
        <v>0</v>
      </c>
      <c r="VA458" s="3">
        <v>0</v>
      </c>
      <c r="VB458" s="3">
        <v>0</v>
      </c>
      <c r="VC458" s="3">
        <v>0</v>
      </c>
      <c r="VD458" s="3">
        <v>0</v>
      </c>
      <c r="VE458" s="3">
        <v>0</v>
      </c>
      <c r="VF458" s="3">
        <v>0</v>
      </c>
      <c r="VG458" s="3">
        <v>0</v>
      </c>
      <c r="VH458" s="3">
        <v>0</v>
      </c>
      <c r="VI458" s="4">
        <v>1</v>
      </c>
      <c r="VJ458" s="3">
        <v>0</v>
      </c>
      <c r="VK458" s="3">
        <v>0</v>
      </c>
      <c r="VL458" s="3">
        <v>0</v>
      </c>
      <c r="VM458" s="3">
        <v>0</v>
      </c>
      <c r="VN458" s="3">
        <v>0</v>
      </c>
      <c r="VO458" s="3">
        <v>0</v>
      </c>
      <c r="VP458" s="3">
        <v>0</v>
      </c>
      <c r="VQ458" s="3">
        <v>0</v>
      </c>
      <c r="VR458" s="3">
        <v>0</v>
      </c>
      <c r="VS458" s="4">
        <v>1</v>
      </c>
      <c r="VT458" s="3">
        <v>0</v>
      </c>
      <c r="VU458" s="3">
        <v>0</v>
      </c>
      <c r="VV458" s="3">
        <v>0</v>
      </c>
      <c r="VW458" s="3">
        <v>0</v>
      </c>
      <c r="VX458" s="3">
        <v>0</v>
      </c>
      <c r="VY458" s="3">
        <v>0</v>
      </c>
      <c r="VZ458" s="3">
        <v>0</v>
      </c>
      <c r="WA458" s="3">
        <v>0</v>
      </c>
      <c r="WB458" s="3">
        <v>0</v>
      </c>
      <c r="WC458" s="4">
        <v>1</v>
      </c>
      <c r="WD458" s="3">
        <v>0</v>
      </c>
      <c r="WE458" s="3">
        <v>0</v>
      </c>
      <c r="WF458" s="3">
        <v>0</v>
      </c>
      <c r="WG458" s="3">
        <v>0</v>
      </c>
      <c r="WH458" s="3">
        <v>0</v>
      </c>
      <c r="WI458" s="3">
        <v>0</v>
      </c>
      <c r="WJ458" s="3">
        <v>0</v>
      </c>
      <c r="WK458" s="3">
        <v>0</v>
      </c>
      <c r="WL458" s="3">
        <v>0</v>
      </c>
      <c r="WM458" s="4">
        <v>1</v>
      </c>
      <c r="WN458" s="3">
        <v>0</v>
      </c>
      <c r="WO458" s="3">
        <v>0</v>
      </c>
      <c r="WP458" s="3">
        <v>0</v>
      </c>
      <c r="WQ458" s="3">
        <v>0</v>
      </c>
      <c r="WR458" s="3">
        <v>0</v>
      </c>
      <c r="WS458" s="3">
        <v>0</v>
      </c>
      <c r="WT458" s="3">
        <v>0</v>
      </c>
      <c r="WU458" s="3">
        <v>0</v>
      </c>
      <c r="WV458" s="3">
        <v>0</v>
      </c>
      <c r="WW458" s="4">
        <v>1</v>
      </c>
      <c r="WX458" s="3">
        <v>0</v>
      </c>
      <c r="WY458" s="3">
        <v>0</v>
      </c>
      <c r="WZ458" s="3">
        <v>0</v>
      </c>
      <c r="XA458" s="3">
        <v>0</v>
      </c>
      <c r="XB458" s="3">
        <v>0</v>
      </c>
      <c r="XC458" s="3">
        <v>0</v>
      </c>
      <c r="XD458" s="3">
        <v>0</v>
      </c>
      <c r="XE458" s="3">
        <v>0</v>
      </c>
      <c r="XF458" s="3">
        <v>0</v>
      </c>
      <c r="XG458" s="4">
        <v>1</v>
      </c>
      <c r="XH458" s="3">
        <v>0</v>
      </c>
      <c r="XI458" s="3">
        <v>0</v>
      </c>
      <c r="XJ458" s="3">
        <v>0</v>
      </c>
      <c r="XK458" s="3">
        <v>0</v>
      </c>
      <c r="XL458" s="3">
        <v>0</v>
      </c>
      <c r="XM458" s="3">
        <v>0</v>
      </c>
      <c r="XN458" s="3">
        <v>0</v>
      </c>
      <c r="XO458" s="3">
        <v>0</v>
      </c>
      <c r="XP458" s="3">
        <v>0</v>
      </c>
      <c r="XQ458" s="4">
        <v>1</v>
      </c>
      <c r="XR458" s="3">
        <v>0</v>
      </c>
      <c r="XS458" s="3">
        <v>0</v>
      </c>
      <c r="XT458" s="3">
        <v>0</v>
      </c>
      <c r="XU458" s="3">
        <v>0</v>
      </c>
      <c r="XV458" s="3">
        <v>0</v>
      </c>
      <c r="XW458" s="3">
        <v>0</v>
      </c>
      <c r="XX458" s="3">
        <v>0</v>
      </c>
      <c r="XY458" s="3">
        <v>0</v>
      </c>
      <c r="XZ458" s="3">
        <v>0</v>
      </c>
      <c r="YA458" s="4">
        <v>12</v>
      </c>
      <c r="YB458" s="3">
        <v>0</v>
      </c>
      <c r="YC458" s="3">
        <v>0</v>
      </c>
      <c r="YD458" s="3">
        <v>0</v>
      </c>
      <c r="YE458" s="3">
        <v>0</v>
      </c>
      <c r="YF458" s="3">
        <v>0</v>
      </c>
      <c r="YG458" s="3">
        <v>0</v>
      </c>
      <c r="YH458" s="3">
        <v>0</v>
      </c>
      <c r="YI458" s="3">
        <v>0</v>
      </c>
      <c r="YJ458" s="3">
        <v>0</v>
      </c>
      <c r="YK458" s="4">
        <v>1</v>
      </c>
      <c r="YL458" s="3">
        <v>0</v>
      </c>
      <c r="YM458" s="3">
        <v>0</v>
      </c>
      <c r="YN458" s="3">
        <v>0</v>
      </c>
      <c r="YO458" s="3">
        <v>0</v>
      </c>
      <c r="YP458" s="3">
        <v>0</v>
      </c>
      <c r="YQ458" s="3">
        <v>0</v>
      </c>
      <c r="YR458" s="3">
        <v>0</v>
      </c>
      <c r="YS458" s="3">
        <v>0</v>
      </c>
      <c r="YT458" s="3">
        <v>0</v>
      </c>
      <c r="YU458" s="4">
        <v>1</v>
      </c>
      <c r="YV458" s="3">
        <v>0</v>
      </c>
      <c r="YW458" s="3">
        <v>0</v>
      </c>
      <c r="YX458" s="3">
        <v>0</v>
      </c>
      <c r="YY458" s="3">
        <v>0</v>
      </c>
      <c r="YZ458" s="3">
        <v>0</v>
      </c>
      <c r="ZA458" s="3">
        <v>0</v>
      </c>
      <c r="ZB458" s="3">
        <v>0</v>
      </c>
      <c r="ZC458" s="3">
        <v>0</v>
      </c>
      <c r="ZD458" s="3">
        <v>0</v>
      </c>
      <c r="ZE458" s="4">
        <v>1</v>
      </c>
      <c r="ZF458" s="3">
        <v>0</v>
      </c>
      <c r="ZG458" s="3">
        <v>0</v>
      </c>
      <c r="ZH458" s="3">
        <v>0</v>
      </c>
      <c r="ZI458" s="3">
        <v>0</v>
      </c>
      <c r="ZJ458" s="3">
        <v>0</v>
      </c>
      <c r="ZK458" s="3">
        <v>0</v>
      </c>
      <c r="ZL458" s="3">
        <v>0</v>
      </c>
      <c r="ZM458" s="3">
        <v>0</v>
      </c>
      <c r="ZN458" s="3">
        <v>0</v>
      </c>
      <c r="ZO458" s="4">
        <v>1</v>
      </c>
      <c r="ZP458" s="3">
        <v>0</v>
      </c>
      <c r="ZQ458" s="3">
        <v>0</v>
      </c>
      <c r="ZR458" s="3">
        <v>0</v>
      </c>
      <c r="ZS458" s="3">
        <v>0</v>
      </c>
      <c r="ZT458" s="3">
        <v>0</v>
      </c>
      <c r="ZU458" s="3">
        <v>0</v>
      </c>
      <c r="ZV458" s="3">
        <v>0</v>
      </c>
      <c r="ZW458" s="3">
        <v>0</v>
      </c>
      <c r="ZX458" s="3">
        <v>0</v>
      </c>
      <c r="ZY458" s="4">
        <v>1</v>
      </c>
      <c r="ZZ458" s="3">
        <v>0</v>
      </c>
      <c r="AAA458" s="3">
        <v>0</v>
      </c>
      <c r="AAB458" s="3">
        <v>0</v>
      </c>
      <c r="AAC458" s="3">
        <v>0</v>
      </c>
      <c r="AAD458" s="3">
        <v>0</v>
      </c>
      <c r="AAE458" s="3">
        <v>0</v>
      </c>
      <c r="AAF458" s="3">
        <v>0</v>
      </c>
      <c r="AAG458" s="3">
        <v>0</v>
      </c>
      <c r="AAH458" s="3">
        <v>0</v>
      </c>
      <c r="AAI458" s="4">
        <v>1</v>
      </c>
      <c r="AAJ458" s="3">
        <v>0</v>
      </c>
      <c r="AAK458" s="3">
        <v>0</v>
      </c>
      <c r="AAL458" s="3">
        <v>0</v>
      </c>
      <c r="AAM458" s="3">
        <v>0</v>
      </c>
      <c r="AAN458" s="3">
        <v>0</v>
      </c>
      <c r="AAO458" s="3">
        <v>0</v>
      </c>
      <c r="AAP458" s="3">
        <v>0</v>
      </c>
      <c r="AAQ458" s="3">
        <v>0</v>
      </c>
      <c r="AAR458" s="3">
        <v>0</v>
      </c>
      <c r="AAS458" s="4">
        <v>1</v>
      </c>
      <c r="AAT458" s="3">
        <v>0</v>
      </c>
      <c r="AAU458" s="3">
        <v>0</v>
      </c>
      <c r="AAV458" s="3">
        <v>0</v>
      </c>
      <c r="AAW458" s="3">
        <v>0</v>
      </c>
      <c r="AAX458" s="3">
        <v>0</v>
      </c>
      <c r="AAY458" s="3">
        <v>0</v>
      </c>
      <c r="AAZ458" s="3">
        <v>0</v>
      </c>
      <c r="ABA458" s="3">
        <v>0</v>
      </c>
      <c r="ABB458" s="3">
        <v>0</v>
      </c>
      <c r="ABC458" s="4">
        <v>1</v>
      </c>
      <c r="ABD458" s="3">
        <v>0</v>
      </c>
      <c r="ABE458" s="3">
        <v>0</v>
      </c>
      <c r="ABF458" s="3">
        <v>0</v>
      </c>
      <c r="ABG458" s="3">
        <v>0</v>
      </c>
      <c r="ABH458" s="3">
        <v>0</v>
      </c>
      <c r="ABI458" s="3">
        <v>0</v>
      </c>
      <c r="ABJ458" s="3">
        <v>0</v>
      </c>
      <c r="ABK458" s="3">
        <v>0</v>
      </c>
      <c r="ABL458" s="3">
        <v>0</v>
      </c>
      <c r="ABM458" s="4">
        <v>1</v>
      </c>
      <c r="ABN458" s="3">
        <v>0</v>
      </c>
      <c r="ABO458" s="3">
        <v>0</v>
      </c>
      <c r="ABP458" s="3">
        <v>0</v>
      </c>
      <c r="ABQ458" s="3">
        <v>0</v>
      </c>
      <c r="ABR458" s="3">
        <v>0</v>
      </c>
      <c r="ABS458" s="3">
        <v>0</v>
      </c>
      <c r="ABT458" s="3">
        <v>0</v>
      </c>
      <c r="ABU458" s="3">
        <v>0</v>
      </c>
      <c r="ABV458" s="3">
        <v>0</v>
      </c>
      <c r="ABW458" s="4">
        <v>1</v>
      </c>
      <c r="ABX458" s="3">
        <v>0</v>
      </c>
      <c r="ABY458" s="3">
        <v>0</v>
      </c>
      <c r="ABZ458" s="3">
        <v>0</v>
      </c>
      <c r="ACA458" s="3">
        <v>0</v>
      </c>
      <c r="ACB458" s="3">
        <v>0</v>
      </c>
      <c r="ACC458" s="3">
        <v>0</v>
      </c>
      <c r="ACD458" s="3">
        <v>0</v>
      </c>
      <c r="ACE458" s="3">
        <v>0</v>
      </c>
      <c r="ACF458" s="3">
        <v>0</v>
      </c>
      <c r="ACG458" s="4">
        <v>1</v>
      </c>
      <c r="ACH458" s="3">
        <v>0</v>
      </c>
      <c r="ACI458" s="3">
        <v>0</v>
      </c>
      <c r="ACJ458" s="3">
        <v>0</v>
      </c>
      <c r="ACK458" s="3">
        <v>0</v>
      </c>
      <c r="ACL458" s="3">
        <v>0</v>
      </c>
      <c r="ACM458" s="3">
        <v>0</v>
      </c>
      <c r="ACN458" s="3">
        <v>0</v>
      </c>
      <c r="ACO458" s="3">
        <v>0</v>
      </c>
      <c r="ACP458" s="3">
        <v>0</v>
      </c>
      <c r="ACQ458" s="4">
        <v>1</v>
      </c>
      <c r="ACR458" s="3">
        <v>0</v>
      </c>
      <c r="ACS458" s="3">
        <v>0</v>
      </c>
      <c r="ACT458" s="3">
        <v>0</v>
      </c>
      <c r="ACU458" s="3">
        <v>0</v>
      </c>
      <c r="ACV458" s="3">
        <v>0</v>
      </c>
      <c r="ACW458" s="3">
        <v>0</v>
      </c>
      <c r="ACX458" s="3">
        <v>0</v>
      </c>
      <c r="ACY458" s="3">
        <v>0</v>
      </c>
      <c r="ACZ458" s="3">
        <v>0</v>
      </c>
      <c r="ADA458" s="4">
        <v>12</v>
      </c>
      <c r="ADB458" s="3">
        <v>0</v>
      </c>
      <c r="ADC458" s="3">
        <v>0</v>
      </c>
      <c r="ADD458" s="3">
        <v>0</v>
      </c>
      <c r="ADE458" s="3">
        <v>0</v>
      </c>
      <c r="ADF458" s="3">
        <v>0</v>
      </c>
      <c r="ADG458" s="3">
        <v>0</v>
      </c>
      <c r="ADH458" s="3">
        <v>0</v>
      </c>
      <c r="ADI458" s="3">
        <v>0</v>
      </c>
      <c r="ADJ458" s="3">
        <v>0</v>
      </c>
      <c r="ADK458" s="4">
        <v>0</v>
      </c>
      <c r="ADL458" s="3">
        <v>0</v>
      </c>
      <c r="ADM458" s="3">
        <v>0</v>
      </c>
      <c r="ADN458" s="3">
        <v>0</v>
      </c>
      <c r="ADO458" s="3">
        <v>0</v>
      </c>
      <c r="ADP458" s="3">
        <v>0</v>
      </c>
      <c r="ADQ458" s="3">
        <v>0</v>
      </c>
      <c r="ADR458" s="3">
        <v>0</v>
      </c>
      <c r="ADS458" s="3">
        <v>0</v>
      </c>
      <c r="ADT458" s="3">
        <v>0</v>
      </c>
      <c r="ADU458" s="4">
        <v>0</v>
      </c>
      <c r="ADV458" s="3">
        <v>0</v>
      </c>
      <c r="ADW458" s="3">
        <v>0</v>
      </c>
      <c r="ADX458" s="3">
        <v>0</v>
      </c>
      <c r="ADY458" s="3">
        <v>0</v>
      </c>
      <c r="ADZ458" s="3">
        <v>0</v>
      </c>
      <c r="AEA458" s="3">
        <v>0</v>
      </c>
      <c r="AEB458" s="3">
        <v>0</v>
      </c>
      <c r="AEC458" s="3">
        <v>0</v>
      </c>
      <c r="AED458" s="3">
        <v>0</v>
      </c>
      <c r="AEE458" s="4">
        <v>0</v>
      </c>
      <c r="AEF458" s="3">
        <v>0</v>
      </c>
      <c r="AEG458" s="3">
        <v>0</v>
      </c>
      <c r="AEH458" s="3">
        <v>0</v>
      </c>
      <c r="AEI458" s="3">
        <v>0</v>
      </c>
      <c r="AEJ458" s="3">
        <v>0</v>
      </c>
      <c r="AEK458" s="3">
        <v>0</v>
      </c>
      <c r="AEL458" s="3">
        <v>0</v>
      </c>
      <c r="AEM458" s="3">
        <v>0</v>
      </c>
      <c r="AEN458" s="3">
        <v>0</v>
      </c>
      <c r="AEO458" s="4">
        <v>0</v>
      </c>
      <c r="AEP458" s="3">
        <v>0</v>
      </c>
      <c r="AEQ458" s="3">
        <v>0</v>
      </c>
      <c r="AER458" s="3">
        <v>0</v>
      </c>
      <c r="AES458" s="3">
        <v>0</v>
      </c>
      <c r="AET458" s="3">
        <v>0</v>
      </c>
      <c r="AEU458" s="3">
        <v>0</v>
      </c>
      <c r="AEV458" s="3">
        <v>0</v>
      </c>
      <c r="AEW458" s="3">
        <v>0</v>
      </c>
      <c r="AEX458" s="3">
        <v>0</v>
      </c>
      <c r="AEY458" s="4">
        <v>0</v>
      </c>
      <c r="AEZ458" s="3">
        <v>0</v>
      </c>
      <c r="AFA458" s="3">
        <v>0</v>
      </c>
      <c r="AFB458" s="3">
        <v>0</v>
      </c>
      <c r="AFC458" s="3">
        <v>0</v>
      </c>
      <c r="AFD458" s="3">
        <v>0</v>
      </c>
      <c r="AFE458" s="3">
        <v>0</v>
      </c>
      <c r="AFF458" s="3">
        <v>0</v>
      </c>
      <c r="AFG458" s="3">
        <v>0</v>
      </c>
      <c r="AFH458" s="3">
        <v>0</v>
      </c>
      <c r="AFI458" s="4">
        <v>0</v>
      </c>
      <c r="AFJ458" s="3">
        <v>0</v>
      </c>
      <c r="AFK458" s="3">
        <v>0</v>
      </c>
      <c r="AFL458" s="3">
        <v>0</v>
      </c>
      <c r="AFM458" s="3">
        <v>0</v>
      </c>
      <c r="AFN458" s="3">
        <v>0</v>
      </c>
      <c r="AFO458" s="3">
        <v>0</v>
      </c>
      <c r="AFP458" s="3">
        <v>0</v>
      </c>
      <c r="AFQ458" s="3">
        <v>0</v>
      </c>
      <c r="AFR458" s="3">
        <v>0</v>
      </c>
      <c r="AFS458" s="4">
        <v>0</v>
      </c>
      <c r="AFT458" s="3">
        <v>0</v>
      </c>
      <c r="AFU458" s="3">
        <v>0</v>
      </c>
      <c r="AFV458" s="3">
        <v>0</v>
      </c>
      <c r="AFW458" s="3">
        <v>0</v>
      </c>
      <c r="AFX458" s="3">
        <v>0</v>
      </c>
      <c r="AFY458" s="3">
        <v>0</v>
      </c>
      <c r="AFZ458" s="3">
        <v>0</v>
      </c>
      <c r="AGA458" s="3">
        <v>0</v>
      </c>
      <c r="AGB458" s="3">
        <v>0</v>
      </c>
      <c r="AGC458" s="4">
        <v>0</v>
      </c>
      <c r="AGD458" s="3">
        <v>0</v>
      </c>
      <c r="AGE458" s="3">
        <v>0</v>
      </c>
      <c r="AGF458" s="3">
        <v>0</v>
      </c>
      <c r="AGG458" s="3">
        <v>0</v>
      </c>
      <c r="AGH458" s="3">
        <v>0</v>
      </c>
      <c r="AGI458" s="3">
        <v>0</v>
      </c>
      <c r="AGJ458" s="3">
        <v>0</v>
      </c>
      <c r="AGK458" s="3">
        <v>0</v>
      </c>
      <c r="AGL458" s="3">
        <v>0</v>
      </c>
      <c r="AGM458" s="4">
        <v>0</v>
      </c>
      <c r="AGN458" s="3">
        <v>0</v>
      </c>
      <c r="AGO458" s="3">
        <v>0</v>
      </c>
      <c r="AGP458" s="3">
        <v>0</v>
      </c>
      <c r="AGQ458" s="3">
        <v>0</v>
      </c>
      <c r="AGR458" s="3">
        <v>0</v>
      </c>
      <c r="AGS458" s="3">
        <v>0</v>
      </c>
      <c r="AGT458" s="3">
        <v>0</v>
      </c>
      <c r="AGU458" s="3">
        <v>0</v>
      </c>
      <c r="AGV458" s="3">
        <v>0</v>
      </c>
      <c r="AGW458" s="4">
        <v>0</v>
      </c>
      <c r="AGX458" s="3">
        <v>0</v>
      </c>
      <c r="AGY458" s="3">
        <v>0</v>
      </c>
      <c r="AGZ458" s="3">
        <v>0</v>
      </c>
      <c r="AHA458" s="3">
        <v>0</v>
      </c>
      <c r="AHB458" s="3">
        <v>0</v>
      </c>
      <c r="AHC458" s="3">
        <v>0</v>
      </c>
      <c r="AHD458" s="3">
        <v>0</v>
      </c>
      <c r="AHE458" s="3">
        <v>0</v>
      </c>
      <c r="AHF458" s="3">
        <v>0</v>
      </c>
      <c r="AHG458" s="4">
        <v>0</v>
      </c>
      <c r="AHH458" s="3">
        <v>0</v>
      </c>
      <c r="AHI458" s="3">
        <v>0</v>
      </c>
      <c r="AHJ458" s="3">
        <v>0</v>
      </c>
      <c r="AHK458" s="3">
        <v>0</v>
      </c>
      <c r="AHL458" s="3">
        <v>0</v>
      </c>
      <c r="AHM458" s="3">
        <v>0</v>
      </c>
      <c r="AHN458" s="3">
        <v>0</v>
      </c>
      <c r="AHO458" s="3">
        <v>0</v>
      </c>
      <c r="AHP458" s="3">
        <v>0</v>
      </c>
      <c r="AHQ458" s="4">
        <v>0</v>
      </c>
      <c r="AHR458" s="3">
        <v>0</v>
      </c>
      <c r="AHS458" s="3">
        <v>0</v>
      </c>
      <c r="AHT458" s="3">
        <v>0</v>
      </c>
      <c r="AHU458" s="3">
        <v>0</v>
      </c>
      <c r="AHV458" s="3">
        <v>0</v>
      </c>
      <c r="AHW458" s="3">
        <v>0</v>
      </c>
      <c r="AHX458" s="3">
        <v>0</v>
      </c>
      <c r="AHY458" s="3">
        <v>0</v>
      </c>
      <c r="AHZ458" s="3">
        <v>0</v>
      </c>
      <c r="AIA458" s="4">
        <v>0</v>
      </c>
    </row>
    <row r="459" spans="1:911">
      <c r="A459" s="2" t="s">
        <v>510</v>
      </c>
      <c r="B459" s="3">
        <v>151306.0679352</v>
      </c>
      <c r="C459" s="3">
        <v>151306.0679352</v>
      </c>
      <c r="D459" s="3">
        <v>-151306.0679352</v>
      </c>
      <c r="E459" s="3">
        <v>0</v>
      </c>
      <c r="F459" s="3">
        <v>0</v>
      </c>
      <c r="G459" s="3">
        <v>151306.0679352</v>
      </c>
      <c r="H459" s="3">
        <v>-151306.0679352</v>
      </c>
      <c r="I459" s="3">
        <v>0</v>
      </c>
      <c r="J459" s="3">
        <v>0</v>
      </c>
      <c r="K459" s="4">
        <v>1</v>
      </c>
      <c r="L459" s="3">
        <v>150065.6606992</v>
      </c>
      <c r="M459" s="3">
        <v>150065.6606992</v>
      </c>
      <c r="N459" s="3">
        <v>-150065.6606992</v>
      </c>
      <c r="O459" s="3">
        <v>0</v>
      </c>
      <c r="P459" s="3">
        <v>0</v>
      </c>
      <c r="Q459" s="3">
        <v>150065.6606992</v>
      </c>
      <c r="R459" s="3">
        <v>-150065.6606992</v>
      </c>
      <c r="S459" s="3">
        <v>0</v>
      </c>
      <c r="T459" s="3">
        <v>0</v>
      </c>
      <c r="U459" s="4">
        <v>1</v>
      </c>
      <c r="V459" s="3">
        <v>150082.73567759999</v>
      </c>
      <c r="W459" s="3">
        <v>150082.73567759999</v>
      </c>
      <c r="X459" s="3">
        <v>-150082.73567759999</v>
      </c>
      <c r="Y459" s="3">
        <v>0</v>
      </c>
      <c r="Z459" s="3">
        <v>0</v>
      </c>
      <c r="AA459" s="3">
        <v>150082.73567759999</v>
      </c>
      <c r="AB459" s="3">
        <v>-150082.73567759999</v>
      </c>
      <c r="AC459" s="3">
        <v>0</v>
      </c>
      <c r="AD459" s="3">
        <v>0</v>
      </c>
      <c r="AE459" s="4">
        <v>1</v>
      </c>
      <c r="AF459" s="3">
        <v>150719.22300719999</v>
      </c>
      <c r="AG459" s="3">
        <v>150719.22300719999</v>
      </c>
      <c r="AH459" s="3">
        <v>-150719.22300719999</v>
      </c>
      <c r="AI459" s="3">
        <v>0</v>
      </c>
      <c r="AJ459" s="3">
        <v>0</v>
      </c>
      <c r="AK459" s="3">
        <v>150719.22300719999</v>
      </c>
      <c r="AL459" s="3">
        <v>-150719.22300719999</v>
      </c>
      <c r="AM459" s="3">
        <v>0</v>
      </c>
      <c r="AN459" s="3">
        <v>0</v>
      </c>
      <c r="AO459" s="4">
        <v>1</v>
      </c>
      <c r="AP459" s="3">
        <v>150382.98855519999</v>
      </c>
      <c r="AQ459" s="3">
        <v>150382.98855519999</v>
      </c>
      <c r="AR459" s="3">
        <v>-150382.98855519999</v>
      </c>
      <c r="AS459" s="3">
        <v>0</v>
      </c>
      <c r="AT459" s="3">
        <v>0</v>
      </c>
      <c r="AU459" s="3">
        <v>150382.98855519999</v>
      </c>
      <c r="AV459" s="3">
        <v>-150382.98855519999</v>
      </c>
      <c r="AW459" s="3">
        <v>0</v>
      </c>
      <c r="AX459" s="3">
        <v>0</v>
      </c>
      <c r="AY459" s="4">
        <v>1</v>
      </c>
      <c r="AZ459" s="3">
        <v>150377.73209839998</v>
      </c>
      <c r="BA459" s="3">
        <v>150377.73209839998</v>
      </c>
      <c r="BB459" s="3">
        <v>-150377.73209839998</v>
      </c>
      <c r="BC459" s="3">
        <v>0</v>
      </c>
      <c r="BD459" s="3">
        <v>0</v>
      </c>
      <c r="BE459" s="3">
        <v>150377.73209839998</v>
      </c>
      <c r="BF459" s="3">
        <v>-150377.73209839998</v>
      </c>
      <c r="BG459" s="3">
        <v>0</v>
      </c>
      <c r="BH459" s="3">
        <v>0</v>
      </c>
      <c r="BI459" s="4">
        <v>1</v>
      </c>
      <c r="BJ459" s="3">
        <v>150648.83841599998</v>
      </c>
      <c r="BK459" s="3">
        <v>150648.83841599998</v>
      </c>
      <c r="BL459" s="3">
        <v>-150648.83841599998</v>
      </c>
      <c r="BM459" s="3">
        <v>0</v>
      </c>
      <c r="BN459" s="3">
        <v>0</v>
      </c>
      <c r="BO459" s="3">
        <v>150648.83841599998</v>
      </c>
      <c r="BP459" s="3">
        <v>-150648.83841599998</v>
      </c>
      <c r="BQ459" s="3">
        <v>0</v>
      </c>
      <c r="BR459" s="3">
        <v>0</v>
      </c>
      <c r="BS459" s="4">
        <v>1</v>
      </c>
      <c r="BT459" s="3">
        <v>151449.73081200002</v>
      </c>
      <c r="BU459" s="3">
        <v>151449.73081200002</v>
      </c>
      <c r="BV459" s="3">
        <v>-151449.73081200002</v>
      </c>
      <c r="BW459" s="3">
        <v>0</v>
      </c>
      <c r="BX459" s="3">
        <v>0</v>
      </c>
      <c r="BY459" s="3">
        <v>151449.73081200002</v>
      </c>
      <c r="BZ459" s="3">
        <v>-151449.73081200002</v>
      </c>
      <c r="CA459" s="3">
        <v>0</v>
      </c>
      <c r="CB459" s="3">
        <v>0</v>
      </c>
      <c r="CC459" s="4">
        <v>1</v>
      </c>
      <c r="CD459" s="3">
        <v>153392.42386080002</v>
      </c>
      <c r="CE459" s="3">
        <v>153392.42386080002</v>
      </c>
      <c r="CF459" s="3">
        <v>-153392.42386080002</v>
      </c>
      <c r="CG459" s="3">
        <v>0</v>
      </c>
      <c r="CH459" s="3">
        <v>0</v>
      </c>
      <c r="CI459" s="3">
        <v>153392.42386080002</v>
      </c>
      <c r="CJ459" s="3">
        <v>-153392.42386080002</v>
      </c>
      <c r="CK459" s="3">
        <v>0</v>
      </c>
      <c r="CL459" s="3">
        <v>0</v>
      </c>
      <c r="CM459" s="4">
        <v>1</v>
      </c>
      <c r="CN459" s="3">
        <v>154218.62439740682</v>
      </c>
      <c r="CO459" s="3">
        <v>154218.62439740682</v>
      </c>
      <c r="CP459" s="3">
        <v>-154218.62439740682</v>
      </c>
      <c r="CQ459" s="3">
        <v>0</v>
      </c>
      <c r="CR459" s="3">
        <v>0</v>
      </c>
      <c r="CS459" s="3">
        <v>154218.62439740682</v>
      </c>
      <c r="CT459" s="3">
        <v>-154218.62439740682</v>
      </c>
      <c r="CU459" s="3">
        <v>0</v>
      </c>
      <c r="CV459" s="3">
        <v>0</v>
      </c>
      <c r="CW459" s="4">
        <v>1</v>
      </c>
      <c r="CX459" s="3">
        <v>152993.23369281212</v>
      </c>
      <c r="CY459" s="3">
        <v>152993.23369281212</v>
      </c>
      <c r="CZ459" s="3">
        <v>-152993.23369281212</v>
      </c>
      <c r="DA459" s="3">
        <v>0</v>
      </c>
      <c r="DB459" s="3">
        <v>0</v>
      </c>
      <c r="DC459" s="3">
        <v>152993.23369281212</v>
      </c>
      <c r="DD459" s="3">
        <v>-152993.23369281212</v>
      </c>
      <c r="DE459" s="3">
        <v>0</v>
      </c>
      <c r="DF459" s="3">
        <v>0</v>
      </c>
      <c r="DG459" s="4">
        <v>1</v>
      </c>
      <c r="DH459" s="3">
        <v>148367.99733600786</v>
      </c>
      <c r="DI459" s="3">
        <v>148367.99733600786</v>
      </c>
      <c r="DJ459" s="3">
        <v>-148367.99733600786</v>
      </c>
      <c r="DK459" s="3">
        <v>0</v>
      </c>
      <c r="DL459" s="3">
        <v>0</v>
      </c>
      <c r="DM459" s="3">
        <v>148367.99733600786</v>
      </c>
      <c r="DN459" s="3">
        <v>-148367.99733600786</v>
      </c>
      <c r="DO459" s="3">
        <v>0</v>
      </c>
      <c r="DP459" s="3">
        <v>0</v>
      </c>
      <c r="DQ459" s="4">
        <v>1</v>
      </c>
      <c r="DR459" s="3">
        <v>1814005.2564878268</v>
      </c>
      <c r="DS459" s="3">
        <v>1814005.2564878268</v>
      </c>
      <c r="DT459" s="3">
        <v>-1814005.2564878268</v>
      </c>
      <c r="DU459" s="3">
        <v>0</v>
      </c>
      <c r="DV459" s="3">
        <v>0</v>
      </c>
      <c r="DW459" s="3">
        <v>1814005.2564878268</v>
      </c>
      <c r="DX459" s="3">
        <v>-1814005.2564878268</v>
      </c>
      <c r="DY459" s="3">
        <v>0</v>
      </c>
      <c r="DZ459" s="3">
        <v>0</v>
      </c>
      <c r="EA459" s="4">
        <v>12</v>
      </c>
      <c r="EB459" s="3">
        <v>152259.49696654655</v>
      </c>
      <c r="EC459" s="3">
        <v>152259.49696654655</v>
      </c>
      <c r="ED459" s="3">
        <v>-152259.49696654655</v>
      </c>
      <c r="EE459" s="3">
        <v>0</v>
      </c>
      <c r="EF459" s="3">
        <v>0</v>
      </c>
      <c r="EG459" s="3">
        <v>152259.49696654655</v>
      </c>
      <c r="EH459" s="3">
        <v>-152259.49696654655</v>
      </c>
      <c r="EI459" s="3">
        <v>0</v>
      </c>
      <c r="EJ459" s="3">
        <v>0</v>
      </c>
      <c r="EK459" s="4">
        <v>1</v>
      </c>
      <c r="EL459" s="3">
        <v>156326.41197454726</v>
      </c>
      <c r="EM459" s="3">
        <v>156326.41197454726</v>
      </c>
      <c r="EN459" s="3">
        <v>-156326.41197454726</v>
      </c>
      <c r="EO459" s="3">
        <v>0</v>
      </c>
      <c r="EP459" s="3">
        <v>0</v>
      </c>
      <c r="EQ459" s="3">
        <v>156326.41197454726</v>
      </c>
      <c r="ER459" s="3">
        <v>-156326.41197454726</v>
      </c>
      <c r="ES459" s="3">
        <v>0</v>
      </c>
      <c r="ET459" s="3">
        <v>0</v>
      </c>
      <c r="EU459" s="4">
        <v>1</v>
      </c>
      <c r="EV459" s="3">
        <v>159509.30950701996</v>
      </c>
      <c r="EW459" s="3">
        <v>159509.30950701996</v>
      </c>
      <c r="EX459" s="3">
        <v>-159509.30950701996</v>
      </c>
      <c r="EY459" s="3">
        <v>0</v>
      </c>
      <c r="EZ459" s="3">
        <v>0</v>
      </c>
      <c r="FA459" s="3">
        <v>159509.30950701996</v>
      </c>
      <c r="FB459" s="3">
        <v>-159509.30950701996</v>
      </c>
      <c r="FC459" s="3">
        <v>0</v>
      </c>
      <c r="FD459" s="3">
        <v>0</v>
      </c>
      <c r="FE459" s="4">
        <v>1</v>
      </c>
      <c r="FF459" s="3">
        <v>161726.73982430057</v>
      </c>
      <c r="FG459" s="3">
        <v>161726.73982430057</v>
      </c>
      <c r="FH459" s="3">
        <v>-161726.73982430057</v>
      </c>
      <c r="FI459" s="3">
        <v>0</v>
      </c>
      <c r="FJ459" s="3">
        <v>0</v>
      </c>
      <c r="FK459" s="3">
        <v>161726.73982430057</v>
      </c>
      <c r="FL459" s="3">
        <v>-161726.73982430057</v>
      </c>
      <c r="FM459" s="3">
        <v>0</v>
      </c>
      <c r="FN459" s="3">
        <v>0</v>
      </c>
      <c r="FO459" s="4">
        <v>1</v>
      </c>
      <c r="FP459" s="3">
        <v>164741.488472036</v>
      </c>
      <c r="FQ459" s="3">
        <v>164741.488472036</v>
      </c>
      <c r="FR459" s="3">
        <v>-164741.488472036</v>
      </c>
      <c r="FS459" s="3">
        <v>0</v>
      </c>
      <c r="FT459" s="3">
        <v>0</v>
      </c>
      <c r="FU459" s="3">
        <v>164741.488472036</v>
      </c>
      <c r="FV459" s="3">
        <v>-164741.488472036</v>
      </c>
      <c r="FW459" s="3">
        <v>0</v>
      </c>
      <c r="FX459" s="3">
        <v>0</v>
      </c>
      <c r="FY459" s="4">
        <v>1</v>
      </c>
      <c r="FZ459" s="3">
        <v>168384.54554544008</v>
      </c>
      <c r="GA459" s="3">
        <v>168384.54554544008</v>
      </c>
      <c r="GB459" s="3">
        <v>-168384.54554544008</v>
      </c>
      <c r="GC459" s="3">
        <v>0</v>
      </c>
      <c r="GD459" s="3">
        <v>0</v>
      </c>
      <c r="GE459" s="3">
        <v>168384.54554544008</v>
      </c>
      <c r="GF459" s="3">
        <v>-168384.54554544008</v>
      </c>
      <c r="GG459" s="3">
        <v>0</v>
      </c>
      <c r="GH459" s="3">
        <v>0</v>
      </c>
      <c r="GI459" s="4">
        <v>1</v>
      </c>
      <c r="GJ459" s="3">
        <v>172041.13053973028</v>
      </c>
      <c r="GK459" s="3">
        <v>172041.13053973028</v>
      </c>
      <c r="GL459" s="3">
        <v>-172041.13053973028</v>
      </c>
      <c r="GM459" s="3">
        <v>0</v>
      </c>
      <c r="GN459" s="3">
        <v>0</v>
      </c>
      <c r="GO459" s="3">
        <v>172041.13053973028</v>
      </c>
      <c r="GP459" s="3">
        <v>-172041.13053973028</v>
      </c>
      <c r="GQ459" s="3">
        <v>0</v>
      </c>
      <c r="GR459" s="3">
        <v>0</v>
      </c>
      <c r="GS459" s="4">
        <v>1</v>
      </c>
      <c r="GT459" s="3">
        <v>176114.39015669457</v>
      </c>
      <c r="GU459" s="3">
        <v>176114.39015669457</v>
      </c>
      <c r="GV459" s="3">
        <v>-176114.39015669457</v>
      </c>
      <c r="GW459" s="3">
        <v>0</v>
      </c>
      <c r="GX459" s="3">
        <v>0</v>
      </c>
      <c r="GY459" s="3">
        <v>176114.39015669457</v>
      </c>
      <c r="GZ459" s="3">
        <v>-176114.39015669457</v>
      </c>
      <c r="HA459" s="3">
        <v>0</v>
      </c>
      <c r="HB459" s="3">
        <v>0</v>
      </c>
      <c r="HC459" s="4">
        <v>1</v>
      </c>
      <c r="HD459" s="3">
        <v>180007.70015800954</v>
      </c>
      <c r="HE459" s="3">
        <v>180007.70015800954</v>
      </c>
      <c r="HF459" s="3">
        <v>-180007.70015800954</v>
      </c>
      <c r="HG459" s="3">
        <v>0</v>
      </c>
      <c r="HH459" s="3">
        <v>0</v>
      </c>
      <c r="HI459" s="3">
        <v>180007.70015800954</v>
      </c>
      <c r="HJ459" s="3">
        <v>-180007.70015800954</v>
      </c>
      <c r="HK459" s="3">
        <v>0</v>
      </c>
      <c r="HL459" s="3">
        <v>0</v>
      </c>
      <c r="HM459" s="4">
        <v>1</v>
      </c>
      <c r="HN459" s="3">
        <v>183812.65625458528</v>
      </c>
      <c r="HO459" s="3">
        <v>183812.65625458528</v>
      </c>
      <c r="HP459" s="3">
        <v>-183812.65625458528</v>
      </c>
      <c r="HQ459" s="3">
        <v>0</v>
      </c>
      <c r="HR459" s="3">
        <v>0</v>
      </c>
      <c r="HS459" s="3">
        <v>183812.65625458528</v>
      </c>
      <c r="HT459" s="3">
        <v>-183812.65625458528</v>
      </c>
      <c r="HU459" s="3">
        <v>0</v>
      </c>
      <c r="HV459" s="3">
        <v>0</v>
      </c>
      <c r="HW459" s="4">
        <v>1</v>
      </c>
      <c r="HX459" s="3">
        <v>185033.46375781763</v>
      </c>
      <c r="HY459" s="3">
        <v>185033.46375781763</v>
      </c>
      <c r="HZ459" s="3">
        <v>-185033.46375781763</v>
      </c>
      <c r="IA459" s="3">
        <v>0</v>
      </c>
      <c r="IB459" s="3">
        <v>0</v>
      </c>
      <c r="IC459" s="3">
        <v>185033.46375781763</v>
      </c>
      <c r="ID459" s="3">
        <v>-185033.46375781763</v>
      </c>
      <c r="IE459" s="3">
        <v>0</v>
      </c>
      <c r="IF459" s="3">
        <v>0</v>
      </c>
      <c r="IG459" s="4">
        <v>1</v>
      </c>
      <c r="IH459" s="3">
        <v>186328.35738985596</v>
      </c>
      <c r="II459" s="3">
        <v>186328.35738985596</v>
      </c>
      <c r="IJ459" s="3">
        <v>-186328.35738985596</v>
      </c>
      <c r="IK459" s="3">
        <v>0</v>
      </c>
      <c r="IL459" s="3">
        <v>0</v>
      </c>
      <c r="IM459" s="3">
        <v>186328.35738985596</v>
      </c>
      <c r="IN459" s="3">
        <v>-186328.35738985596</v>
      </c>
      <c r="IO459" s="3">
        <v>0</v>
      </c>
      <c r="IP459" s="3">
        <v>0</v>
      </c>
      <c r="IQ459" s="4">
        <v>1</v>
      </c>
      <c r="IR459" s="3">
        <v>2046285.6905465834</v>
      </c>
      <c r="IS459" s="3">
        <v>2046285.6905465834</v>
      </c>
      <c r="IT459" s="3">
        <v>-2046285.6905465834</v>
      </c>
      <c r="IU459" s="3">
        <v>0</v>
      </c>
      <c r="IV459" s="3">
        <v>0</v>
      </c>
      <c r="IW459" s="3">
        <v>2046285.6905465834</v>
      </c>
      <c r="IX459" s="3">
        <v>-2046285.6905465834</v>
      </c>
      <c r="IY459" s="3">
        <v>0</v>
      </c>
      <c r="IZ459" s="3">
        <v>0</v>
      </c>
      <c r="JA459" s="4">
        <v>12</v>
      </c>
      <c r="JB459" s="3">
        <v>182447.61347468061</v>
      </c>
      <c r="JC459" s="3">
        <v>182447.61347468061</v>
      </c>
      <c r="JD459" s="3">
        <v>-182447.61347468061</v>
      </c>
      <c r="JE459" s="3">
        <v>0</v>
      </c>
      <c r="JF459" s="3">
        <v>0</v>
      </c>
      <c r="JG459" s="3">
        <v>182447.61347468061</v>
      </c>
      <c r="JH459" s="3">
        <v>-182447.61347468061</v>
      </c>
      <c r="JI459" s="3">
        <v>0</v>
      </c>
      <c r="JJ459" s="3">
        <v>0</v>
      </c>
      <c r="JK459" s="4">
        <v>1</v>
      </c>
      <c r="JL459" s="3">
        <v>179823.30804260584</v>
      </c>
      <c r="JM459" s="3">
        <v>179823.30804260584</v>
      </c>
      <c r="JN459" s="3">
        <v>-179823.30804260584</v>
      </c>
      <c r="JO459" s="3">
        <v>0</v>
      </c>
      <c r="JP459" s="3">
        <v>0</v>
      </c>
      <c r="JQ459" s="3">
        <v>179823.30804260584</v>
      </c>
      <c r="JR459" s="3">
        <v>-179823.30804260584</v>
      </c>
      <c r="JS459" s="3">
        <v>0</v>
      </c>
      <c r="JT459" s="3">
        <v>0</v>
      </c>
      <c r="JU459" s="4">
        <v>1</v>
      </c>
      <c r="JV459" s="3">
        <v>180853.37132174103</v>
      </c>
      <c r="JW459" s="3">
        <v>180853.37132174103</v>
      </c>
      <c r="JX459" s="3">
        <v>-180853.37132174103</v>
      </c>
      <c r="JY459" s="3">
        <v>0</v>
      </c>
      <c r="JZ459" s="3">
        <v>0</v>
      </c>
      <c r="KA459" s="3">
        <v>180853.37132174103</v>
      </c>
      <c r="KB459" s="3">
        <v>-180853.37132174103</v>
      </c>
      <c r="KC459" s="3">
        <v>0</v>
      </c>
      <c r="KD459" s="3">
        <v>0</v>
      </c>
      <c r="KE459" s="4">
        <v>1</v>
      </c>
      <c r="KF459" s="3">
        <v>178716.69379934698</v>
      </c>
      <c r="KG459" s="3">
        <v>178716.69379934698</v>
      </c>
      <c r="KH459" s="3">
        <v>-178716.69379934698</v>
      </c>
      <c r="KI459" s="3">
        <v>0</v>
      </c>
      <c r="KJ459" s="3">
        <v>0</v>
      </c>
      <c r="KK459" s="3">
        <v>178716.69379934698</v>
      </c>
      <c r="KL459" s="3">
        <v>-178716.69379934698</v>
      </c>
      <c r="KM459" s="3">
        <v>0</v>
      </c>
      <c r="KN459" s="3">
        <v>0</v>
      </c>
      <c r="KO459" s="4">
        <v>1</v>
      </c>
      <c r="KP459" s="3">
        <v>175194.02449275361</v>
      </c>
      <c r="KQ459" s="3">
        <v>175194.02449275361</v>
      </c>
      <c r="KR459" s="3">
        <v>-175194.02449275361</v>
      </c>
      <c r="KS459" s="3">
        <v>0</v>
      </c>
      <c r="KT459" s="3">
        <v>0</v>
      </c>
      <c r="KU459" s="3">
        <v>175194.02449275361</v>
      </c>
      <c r="KV459" s="3">
        <v>-175194.02449275361</v>
      </c>
      <c r="KW459" s="3">
        <v>0</v>
      </c>
      <c r="KX459" s="3">
        <v>0</v>
      </c>
      <c r="KY459" s="4">
        <v>1</v>
      </c>
      <c r="KZ459" s="3">
        <v>171336.56538071454</v>
      </c>
      <c r="LA459" s="3">
        <v>171336.56538071454</v>
      </c>
      <c r="LB459" s="3">
        <v>-171336.56538071454</v>
      </c>
      <c r="LC459" s="3">
        <v>0</v>
      </c>
      <c r="LD459" s="3">
        <v>0</v>
      </c>
      <c r="LE459" s="3">
        <v>171336.56538071454</v>
      </c>
      <c r="LF459" s="3">
        <v>-171336.56538071454</v>
      </c>
      <c r="LG459" s="3">
        <v>0</v>
      </c>
      <c r="LH459" s="3">
        <v>0</v>
      </c>
      <c r="LI459" s="4">
        <v>1</v>
      </c>
      <c r="LJ459" s="3">
        <v>167238.17189688675</v>
      </c>
      <c r="LK459" s="3">
        <v>167238.17189688675</v>
      </c>
      <c r="LL459" s="3">
        <v>-167238.17189688675</v>
      </c>
      <c r="LM459" s="3">
        <v>0</v>
      </c>
      <c r="LN459" s="3">
        <v>0</v>
      </c>
      <c r="LO459" s="3">
        <v>167238.17189688675</v>
      </c>
      <c r="LP459" s="3">
        <v>-167238.17189688675</v>
      </c>
      <c r="LQ459" s="3">
        <v>0</v>
      </c>
      <c r="LR459" s="3">
        <v>0</v>
      </c>
      <c r="LS459" s="4">
        <v>1</v>
      </c>
      <c r="LT459" s="3">
        <v>163095.25489811998</v>
      </c>
      <c r="LU459" s="3">
        <v>163095.25489811998</v>
      </c>
      <c r="LV459" s="3">
        <v>-163095.25489811998</v>
      </c>
      <c r="LW459" s="3">
        <v>0</v>
      </c>
      <c r="LX459" s="3">
        <v>0</v>
      </c>
      <c r="LY459" s="3">
        <v>163095.25489811998</v>
      </c>
      <c r="LZ459" s="3">
        <v>-163095.25489811998</v>
      </c>
      <c r="MA459" s="3">
        <v>0</v>
      </c>
      <c r="MB459" s="3">
        <v>0</v>
      </c>
      <c r="MC459" s="4">
        <v>1</v>
      </c>
      <c r="MD459" s="3">
        <v>159045.54928126532</v>
      </c>
      <c r="ME459" s="3">
        <v>159045.54928126532</v>
      </c>
      <c r="MF459" s="3">
        <v>-159045.54928126532</v>
      </c>
      <c r="MG459" s="3">
        <v>0</v>
      </c>
      <c r="MH459" s="3">
        <v>0</v>
      </c>
      <c r="MI459" s="3">
        <v>159045.54928126532</v>
      </c>
      <c r="MJ459" s="3">
        <v>-159045.54928126532</v>
      </c>
      <c r="MK459" s="3">
        <v>0</v>
      </c>
      <c r="ML459" s="3">
        <v>0</v>
      </c>
      <c r="MM459" s="4">
        <v>1</v>
      </c>
      <c r="MN459" s="3">
        <v>155246.20233436493</v>
      </c>
      <c r="MO459" s="3">
        <v>155246.20233436493</v>
      </c>
      <c r="MP459" s="3">
        <v>-155246.20233436493</v>
      </c>
      <c r="MQ459" s="3">
        <v>0</v>
      </c>
      <c r="MR459" s="3">
        <v>0</v>
      </c>
      <c r="MS459" s="3">
        <v>155246.20233436493</v>
      </c>
      <c r="MT459" s="3">
        <v>-155246.20233436493</v>
      </c>
      <c r="MU459" s="3">
        <v>0</v>
      </c>
      <c r="MV459" s="3">
        <v>0</v>
      </c>
      <c r="MW459" s="4">
        <v>1</v>
      </c>
      <c r="MX459" s="3">
        <v>154424.85316585042</v>
      </c>
      <c r="MY459" s="3">
        <v>154424.85316585042</v>
      </c>
      <c r="MZ459" s="3">
        <v>-154424.85316585042</v>
      </c>
      <c r="NA459" s="3">
        <v>0</v>
      </c>
      <c r="NB459" s="3">
        <v>0</v>
      </c>
      <c r="NC459" s="3">
        <v>154424.85316585042</v>
      </c>
      <c r="ND459" s="3">
        <v>-154424.85316585042</v>
      </c>
      <c r="NE459" s="3">
        <v>0</v>
      </c>
      <c r="NF459" s="3">
        <v>0</v>
      </c>
      <c r="NG459" s="4">
        <v>1</v>
      </c>
      <c r="NH459" s="3">
        <v>153728.98481668675</v>
      </c>
      <c r="NI459" s="3">
        <v>153728.98481668675</v>
      </c>
      <c r="NJ459" s="3">
        <v>-153728.98481668675</v>
      </c>
      <c r="NK459" s="3">
        <v>0</v>
      </c>
      <c r="NL459" s="3">
        <v>0</v>
      </c>
      <c r="NM459" s="3">
        <v>153728.98481668675</v>
      </c>
      <c r="NN459" s="3">
        <v>-153728.98481668675</v>
      </c>
      <c r="NO459" s="3">
        <v>0</v>
      </c>
      <c r="NP459" s="3">
        <v>0</v>
      </c>
      <c r="NQ459" s="4">
        <v>1</v>
      </c>
      <c r="NR459" s="3">
        <v>2021150.5929050168</v>
      </c>
      <c r="NS459" s="3">
        <v>2021150.5929050168</v>
      </c>
      <c r="NT459" s="3">
        <v>-2021150.5929050168</v>
      </c>
      <c r="NU459" s="3">
        <v>0</v>
      </c>
      <c r="NV459" s="3">
        <v>0</v>
      </c>
      <c r="NW459" s="3">
        <v>2021150.5929050168</v>
      </c>
      <c r="NX459" s="3">
        <v>-2021150.5929050168</v>
      </c>
      <c r="NY459" s="3">
        <v>0</v>
      </c>
      <c r="NZ459" s="3">
        <v>0</v>
      </c>
      <c r="OA459" s="4">
        <v>12</v>
      </c>
      <c r="OB459" s="3">
        <v>153468.06249659995</v>
      </c>
      <c r="OC459" s="3">
        <v>153468.06249659995</v>
      </c>
      <c r="OD459" s="3">
        <v>-153468.06249659995</v>
      </c>
      <c r="OE459" s="3">
        <v>0</v>
      </c>
      <c r="OF459" s="3">
        <v>0</v>
      </c>
      <c r="OG459" s="3">
        <v>153468.06249659995</v>
      </c>
      <c r="OH459" s="3">
        <v>-153468.06249659995</v>
      </c>
      <c r="OI459" s="3">
        <v>0</v>
      </c>
      <c r="OJ459" s="3">
        <v>0</v>
      </c>
      <c r="OK459" s="4">
        <v>1</v>
      </c>
      <c r="OL459" s="3">
        <v>152198.71422766207</v>
      </c>
      <c r="OM459" s="3">
        <v>152198.71422766207</v>
      </c>
      <c r="ON459" s="3">
        <v>-152198.71422766207</v>
      </c>
      <c r="OO459" s="3">
        <v>0</v>
      </c>
      <c r="OP459" s="3">
        <v>0</v>
      </c>
      <c r="OQ459" s="3">
        <v>152198.71422766207</v>
      </c>
      <c r="OR459" s="3">
        <v>-152198.71422766207</v>
      </c>
      <c r="OS459" s="3">
        <v>0</v>
      </c>
      <c r="OT459" s="3">
        <v>0</v>
      </c>
      <c r="OU459" s="4">
        <v>1</v>
      </c>
      <c r="OV459" s="3">
        <v>147300.32207353247</v>
      </c>
      <c r="OW459" s="3">
        <v>147300.32207353247</v>
      </c>
      <c r="OX459" s="3">
        <v>-147300.32207353247</v>
      </c>
      <c r="OY459" s="3">
        <v>0</v>
      </c>
      <c r="OZ459" s="3">
        <v>0</v>
      </c>
      <c r="PA459" s="3">
        <v>147300.32207353247</v>
      </c>
      <c r="PB459" s="3">
        <v>-147300.32207353247</v>
      </c>
      <c r="PC459" s="3">
        <v>0</v>
      </c>
      <c r="PD459" s="3">
        <v>0</v>
      </c>
      <c r="PE459" s="4">
        <v>1</v>
      </c>
      <c r="PF459" s="3">
        <v>145582.92133786727</v>
      </c>
      <c r="PG459" s="3">
        <v>145582.92133786727</v>
      </c>
      <c r="PH459" s="3">
        <v>-145582.92133786727</v>
      </c>
      <c r="PI459" s="3">
        <v>0</v>
      </c>
      <c r="PJ459" s="3">
        <v>0</v>
      </c>
      <c r="PK459" s="3">
        <v>145582.92133786727</v>
      </c>
      <c r="PL459" s="3">
        <v>-145582.92133786727</v>
      </c>
      <c r="PM459" s="3">
        <v>0</v>
      </c>
      <c r="PN459" s="3">
        <v>0</v>
      </c>
      <c r="PO459" s="4">
        <v>1</v>
      </c>
      <c r="PP459" s="3">
        <v>144708.66302365393</v>
      </c>
      <c r="PQ459" s="3">
        <v>144708.66302365393</v>
      </c>
      <c r="PR459" s="3">
        <v>-144708.66302365393</v>
      </c>
      <c r="PS459" s="3">
        <v>0</v>
      </c>
      <c r="PT459" s="3">
        <v>0</v>
      </c>
      <c r="PU459" s="3">
        <v>144708.66302365393</v>
      </c>
      <c r="PV459" s="3">
        <v>-144708.66302365393</v>
      </c>
      <c r="PW459" s="3">
        <v>0</v>
      </c>
      <c r="PX459" s="3">
        <v>0</v>
      </c>
      <c r="PY459" s="4">
        <v>1</v>
      </c>
      <c r="PZ459" s="3">
        <v>143739.85666476487</v>
      </c>
      <c r="QA459" s="3">
        <v>143739.85666476487</v>
      </c>
      <c r="QB459" s="3">
        <v>-143739.85666476487</v>
      </c>
      <c r="QC459" s="3">
        <v>0</v>
      </c>
      <c r="QD459" s="3">
        <v>0</v>
      </c>
      <c r="QE459" s="3">
        <v>143739.85666476487</v>
      </c>
      <c r="QF459" s="3">
        <v>-143739.85666476487</v>
      </c>
      <c r="QG459" s="3">
        <v>0</v>
      </c>
      <c r="QH459" s="3">
        <v>0</v>
      </c>
      <c r="QI459" s="4">
        <v>1</v>
      </c>
      <c r="QJ459" s="3">
        <v>142700.48732858317</v>
      </c>
      <c r="QK459" s="3">
        <v>142700.48732858317</v>
      </c>
      <c r="QL459" s="3">
        <v>-142700.48732858317</v>
      </c>
      <c r="QM459" s="3">
        <v>0</v>
      </c>
      <c r="QN459" s="3">
        <v>0</v>
      </c>
      <c r="QO459" s="3">
        <v>142700.48732858317</v>
      </c>
      <c r="QP459" s="3">
        <v>-142700.48732858317</v>
      </c>
      <c r="QQ459" s="3">
        <v>0</v>
      </c>
      <c r="QR459" s="3">
        <v>0</v>
      </c>
      <c r="QS459" s="4">
        <v>1</v>
      </c>
      <c r="QT459" s="3">
        <v>141643.3724060489</v>
      </c>
      <c r="QU459" s="3">
        <v>141643.3724060489</v>
      </c>
      <c r="QV459" s="3">
        <v>-141643.3724060489</v>
      </c>
      <c r="QW459" s="3">
        <v>0</v>
      </c>
      <c r="QX459" s="3">
        <v>0</v>
      </c>
      <c r="QY459" s="3">
        <v>141643.3724060489</v>
      </c>
      <c r="QZ459" s="3">
        <v>-141643.3724060489</v>
      </c>
      <c r="RA459" s="3">
        <v>0</v>
      </c>
      <c r="RB459" s="3">
        <v>0</v>
      </c>
      <c r="RC459" s="4">
        <v>1</v>
      </c>
      <c r="RD459" s="3">
        <v>139766.96575709438</v>
      </c>
      <c r="RE459" s="3">
        <v>139766.96575709438</v>
      </c>
      <c r="RF459" s="3">
        <v>-139766.96575709438</v>
      </c>
      <c r="RG459" s="3">
        <v>0</v>
      </c>
      <c r="RH459" s="3">
        <v>0</v>
      </c>
      <c r="RI459" s="3">
        <v>139766.96575709438</v>
      </c>
      <c r="RJ459" s="3">
        <v>-139766.96575709438</v>
      </c>
      <c r="RK459" s="3">
        <v>0</v>
      </c>
      <c r="RL459" s="3">
        <v>0</v>
      </c>
      <c r="RM459" s="4">
        <v>1</v>
      </c>
      <c r="RN459" s="3">
        <v>138376.14960403589</v>
      </c>
      <c r="RO459" s="3">
        <v>138376.14960403589</v>
      </c>
      <c r="RP459" s="3">
        <v>-138376.14960403589</v>
      </c>
      <c r="RQ459" s="3">
        <v>0</v>
      </c>
      <c r="RR459" s="3">
        <v>0</v>
      </c>
      <c r="RS459" s="3">
        <v>138376.14960403589</v>
      </c>
      <c r="RT459" s="3">
        <v>-138376.14960403589</v>
      </c>
      <c r="RU459" s="3">
        <v>0</v>
      </c>
      <c r="RV459" s="3">
        <v>0</v>
      </c>
      <c r="RW459" s="4">
        <v>1</v>
      </c>
      <c r="RX459" s="3">
        <v>138177.82944728952</v>
      </c>
      <c r="RY459" s="3">
        <v>138177.82944728952</v>
      </c>
      <c r="RZ459" s="3">
        <v>-138177.82944728952</v>
      </c>
      <c r="SA459" s="3">
        <v>0</v>
      </c>
      <c r="SB459" s="3">
        <v>0</v>
      </c>
      <c r="SC459" s="3">
        <v>138177.82944728952</v>
      </c>
      <c r="SD459" s="3">
        <v>-138177.82944728952</v>
      </c>
      <c r="SE459" s="3">
        <v>0</v>
      </c>
      <c r="SF459" s="3">
        <v>0</v>
      </c>
      <c r="SG459" s="4">
        <v>1</v>
      </c>
      <c r="SH459" s="3">
        <v>138035.45765580822</v>
      </c>
      <c r="SI459" s="3">
        <v>138035.45765580822</v>
      </c>
      <c r="SJ459" s="3">
        <v>-138035.45765580822</v>
      </c>
      <c r="SK459" s="3">
        <v>0</v>
      </c>
      <c r="SL459" s="3">
        <v>0</v>
      </c>
      <c r="SM459" s="3">
        <v>138035.45765580822</v>
      </c>
      <c r="SN459" s="3">
        <v>-138035.45765580822</v>
      </c>
      <c r="SO459" s="3">
        <v>0</v>
      </c>
      <c r="SP459" s="3">
        <v>0</v>
      </c>
      <c r="SQ459" s="4">
        <v>1</v>
      </c>
      <c r="SR459" s="3">
        <v>1725698.8020229407</v>
      </c>
      <c r="SS459" s="3">
        <v>1725698.8020229407</v>
      </c>
      <c r="ST459" s="3">
        <v>-1725698.8020229407</v>
      </c>
      <c r="SU459" s="3">
        <v>0</v>
      </c>
      <c r="SV459" s="3">
        <v>0</v>
      </c>
      <c r="SW459" s="3">
        <v>1725698.8020229407</v>
      </c>
      <c r="SX459" s="3">
        <v>-1725698.8020229407</v>
      </c>
      <c r="SY459" s="3">
        <v>0</v>
      </c>
      <c r="SZ459" s="3">
        <v>0</v>
      </c>
      <c r="TA459" s="4">
        <v>12</v>
      </c>
      <c r="TB459" s="3">
        <v>138080.99784855553</v>
      </c>
      <c r="TC459" s="3">
        <v>138080.99784855553</v>
      </c>
      <c r="TD459" s="3">
        <v>-138080.99784855553</v>
      </c>
      <c r="TE459" s="3">
        <v>0</v>
      </c>
      <c r="TF459" s="3">
        <v>0</v>
      </c>
      <c r="TG459" s="3">
        <v>138080.99784855553</v>
      </c>
      <c r="TH459" s="3">
        <v>-138080.99784855553</v>
      </c>
      <c r="TI459" s="3">
        <v>0</v>
      </c>
      <c r="TJ459" s="3">
        <v>0</v>
      </c>
      <c r="TK459" s="4">
        <v>1</v>
      </c>
      <c r="TL459" s="3">
        <v>138116.65162990169</v>
      </c>
      <c r="TM459" s="3">
        <v>138116.65162990169</v>
      </c>
      <c r="TN459" s="3">
        <v>-138116.65162990169</v>
      </c>
      <c r="TO459" s="3">
        <v>0</v>
      </c>
      <c r="TP459" s="3">
        <v>0</v>
      </c>
      <c r="TQ459" s="3">
        <v>138116.65162990169</v>
      </c>
      <c r="TR459" s="3">
        <v>-138116.65162990169</v>
      </c>
      <c r="TS459" s="3">
        <v>0</v>
      </c>
      <c r="TT459" s="3">
        <v>0</v>
      </c>
      <c r="TU459" s="4">
        <v>1</v>
      </c>
      <c r="TV459" s="3">
        <v>138148.11326573679</v>
      </c>
      <c r="TW459" s="3">
        <v>138148.11326573679</v>
      </c>
      <c r="TX459" s="3">
        <v>-138148.11326573679</v>
      </c>
      <c r="TY459" s="3">
        <v>0</v>
      </c>
      <c r="TZ459" s="3">
        <v>0</v>
      </c>
      <c r="UA459" s="3">
        <v>138148.11326573679</v>
      </c>
      <c r="UB459" s="3">
        <v>-138148.11326573679</v>
      </c>
      <c r="UC459" s="3">
        <v>0</v>
      </c>
      <c r="UD459" s="3">
        <v>0</v>
      </c>
      <c r="UE459" s="4">
        <v>1</v>
      </c>
      <c r="UF459" s="3">
        <v>138175.10003113878</v>
      </c>
      <c r="UG459" s="3">
        <v>138175.10003113878</v>
      </c>
      <c r="UH459" s="3">
        <v>-138175.10003113878</v>
      </c>
      <c r="UI459" s="3">
        <v>0</v>
      </c>
      <c r="UJ459" s="3">
        <v>0</v>
      </c>
      <c r="UK459" s="3">
        <v>138175.10003113878</v>
      </c>
      <c r="UL459" s="3">
        <v>-138175.10003113878</v>
      </c>
      <c r="UM459" s="3">
        <v>0</v>
      </c>
      <c r="UN459" s="3">
        <v>0</v>
      </c>
      <c r="UO459" s="4">
        <v>1</v>
      </c>
      <c r="UP459" s="3">
        <v>138196.79713721128</v>
      </c>
      <c r="UQ459" s="3">
        <v>138196.79713721128</v>
      </c>
      <c r="UR459" s="3">
        <v>-138196.79713721128</v>
      </c>
      <c r="US459" s="3">
        <v>0</v>
      </c>
      <c r="UT459" s="3">
        <v>0</v>
      </c>
      <c r="UU459" s="3">
        <v>138196.79713721128</v>
      </c>
      <c r="UV459" s="3">
        <v>-138196.79713721128</v>
      </c>
      <c r="UW459" s="3">
        <v>0</v>
      </c>
      <c r="UX459" s="3">
        <v>0</v>
      </c>
      <c r="UY459" s="4">
        <v>1</v>
      </c>
      <c r="UZ459" s="3">
        <v>138212.89492200769</v>
      </c>
      <c r="VA459" s="3">
        <v>138212.89492200769</v>
      </c>
      <c r="VB459" s="3">
        <v>-138212.89492200769</v>
      </c>
      <c r="VC459" s="3">
        <v>0</v>
      </c>
      <c r="VD459" s="3">
        <v>0</v>
      </c>
      <c r="VE459" s="3">
        <v>138212.89492200769</v>
      </c>
      <c r="VF459" s="3">
        <v>-138212.89492200769</v>
      </c>
      <c r="VG459" s="3">
        <v>0</v>
      </c>
      <c r="VH459" s="3">
        <v>0</v>
      </c>
      <c r="VI459" s="4">
        <v>1</v>
      </c>
      <c r="VJ459" s="3">
        <v>138223.79864345753</v>
      </c>
      <c r="VK459" s="3">
        <v>138223.79864345753</v>
      </c>
      <c r="VL459" s="3">
        <v>-138223.79864345753</v>
      </c>
      <c r="VM459" s="3">
        <v>0</v>
      </c>
      <c r="VN459" s="3">
        <v>0</v>
      </c>
      <c r="VO459" s="3">
        <v>138223.79864345753</v>
      </c>
      <c r="VP459" s="3">
        <v>-138223.79864345753</v>
      </c>
      <c r="VQ459" s="3">
        <v>0</v>
      </c>
      <c r="VR459" s="3">
        <v>0</v>
      </c>
      <c r="VS459" s="4">
        <v>1</v>
      </c>
      <c r="VT459" s="3">
        <v>138233.56027282713</v>
      </c>
      <c r="VU459" s="3">
        <v>138233.56027282713</v>
      </c>
      <c r="VV459" s="3">
        <v>-138233.56027282713</v>
      </c>
      <c r="VW459" s="3">
        <v>0</v>
      </c>
      <c r="VX459" s="3">
        <v>0</v>
      </c>
      <c r="VY459" s="3">
        <v>138233.56027282713</v>
      </c>
      <c r="VZ459" s="3">
        <v>-138233.56027282713</v>
      </c>
      <c r="WA459" s="3">
        <v>0</v>
      </c>
      <c r="WB459" s="3">
        <v>0</v>
      </c>
      <c r="WC459" s="4">
        <v>1</v>
      </c>
      <c r="WD459" s="3">
        <v>138060.19910931512</v>
      </c>
      <c r="WE459" s="3">
        <v>138060.19910931512</v>
      </c>
      <c r="WF459" s="3">
        <v>-138060.19910931512</v>
      </c>
      <c r="WG459" s="3">
        <v>0</v>
      </c>
      <c r="WH459" s="3">
        <v>0</v>
      </c>
      <c r="WI459" s="3">
        <v>138060.19910931512</v>
      </c>
      <c r="WJ459" s="3">
        <v>-138060.19910931512</v>
      </c>
      <c r="WK459" s="3">
        <v>0</v>
      </c>
      <c r="WL459" s="3">
        <v>0</v>
      </c>
      <c r="WM459" s="4">
        <v>1</v>
      </c>
      <c r="WN459" s="3">
        <v>138158.62673741404</v>
      </c>
      <c r="WO459" s="3">
        <v>138158.62673741404</v>
      </c>
      <c r="WP459" s="3">
        <v>-138158.62673741404</v>
      </c>
      <c r="WQ459" s="3">
        <v>0</v>
      </c>
      <c r="WR459" s="3">
        <v>0</v>
      </c>
      <c r="WS459" s="3">
        <v>138158.62673741404</v>
      </c>
      <c r="WT459" s="3">
        <v>-138158.62673741404</v>
      </c>
      <c r="WU459" s="3">
        <v>0</v>
      </c>
      <c r="WV459" s="3">
        <v>0</v>
      </c>
      <c r="WW459" s="4">
        <v>1</v>
      </c>
      <c r="WX459" s="3">
        <v>138241.54832758845</v>
      </c>
      <c r="WY459" s="3">
        <v>138241.54832758845</v>
      </c>
      <c r="WZ459" s="3">
        <v>-138241.54832758845</v>
      </c>
      <c r="XA459" s="3">
        <v>0</v>
      </c>
      <c r="XB459" s="3">
        <v>0</v>
      </c>
      <c r="XC459" s="3">
        <v>138241.54832758845</v>
      </c>
      <c r="XD459" s="3">
        <v>-138241.54832758845</v>
      </c>
      <c r="XE459" s="3">
        <v>0</v>
      </c>
      <c r="XF459" s="3">
        <v>0</v>
      </c>
      <c r="XG459" s="4">
        <v>1</v>
      </c>
      <c r="XH459" s="3">
        <v>138304.83487863332</v>
      </c>
      <c r="XI459" s="3">
        <v>138304.83487863332</v>
      </c>
      <c r="XJ459" s="3">
        <v>-138304.83487863332</v>
      </c>
      <c r="XK459" s="3">
        <v>0</v>
      </c>
      <c r="XL459" s="3">
        <v>0</v>
      </c>
      <c r="XM459" s="3">
        <v>138304.83487863332</v>
      </c>
      <c r="XN459" s="3">
        <v>-138304.83487863332</v>
      </c>
      <c r="XO459" s="3">
        <v>0</v>
      </c>
      <c r="XP459" s="3">
        <v>0</v>
      </c>
      <c r="XQ459" s="4">
        <v>1</v>
      </c>
      <c r="XR459" s="3">
        <v>1658153.1228037872</v>
      </c>
      <c r="XS459" s="3">
        <v>1658153.1228037872</v>
      </c>
      <c r="XT459" s="3">
        <v>-1658153.1228037872</v>
      </c>
      <c r="XU459" s="3">
        <v>0</v>
      </c>
      <c r="XV459" s="3">
        <v>0</v>
      </c>
      <c r="XW459" s="3">
        <v>1658153.1228037872</v>
      </c>
      <c r="XX459" s="3">
        <v>-1658153.1228037872</v>
      </c>
      <c r="XY459" s="3">
        <v>0</v>
      </c>
      <c r="XZ459" s="3">
        <v>0</v>
      </c>
      <c r="YA459" s="4">
        <v>12</v>
      </c>
      <c r="YB459" s="3">
        <v>138232.37828897772</v>
      </c>
      <c r="YC459" s="3">
        <v>138232.37828897772</v>
      </c>
      <c r="YD459" s="3">
        <v>-138232.37828897772</v>
      </c>
      <c r="YE459" s="3">
        <v>0</v>
      </c>
      <c r="YF459" s="3">
        <v>0</v>
      </c>
      <c r="YG459" s="3">
        <v>138232.37828897772</v>
      </c>
      <c r="YH459" s="3">
        <v>-138232.37828897772</v>
      </c>
      <c r="YI459" s="3">
        <v>0</v>
      </c>
      <c r="YJ459" s="3">
        <v>0</v>
      </c>
      <c r="YK459" s="4">
        <v>1</v>
      </c>
      <c r="YL459" s="3">
        <v>138328.72983720389</v>
      </c>
      <c r="YM459" s="3">
        <v>138328.72983720389</v>
      </c>
      <c r="YN459" s="3">
        <v>-138328.72983720389</v>
      </c>
      <c r="YO459" s="3">
        <v>0</v>
      </c>
      <c r="YP459" s="3">
        <v>0</v>
      </c>
      <c r="YQ459" s="3">
        <v>138328.72983720389</v>
      </c>
      <c r="YR459" s="3">
        <v>-138328.72983720389</v>
      </c>
      <c r="YS459" s="3">
        <v>0</v>
      </c>
      <c r="YT459" s="3">
        <v>0</v>
      </c>
      <c r="YU459" s="4">
        <v>1</v>
      </c>
      <c r="YV459" s="3">
        <v>138387.37444823276</v>
      </c>
      <c r="YW459" s="3">
        <v>138387.37444823276</v>
      </c>
      <c r="YX459" s="3">
        <v>-138387.37444823276</v>
      </c>
      <c r="YY459" s="3">
        <v>0</v>
      </c>
      <c r="YZ459" s="3">
        <v>0</v>
      </c>
      <c r="ZA459" s="3">
        <v>138387.37444823276</v>
      </c>
      <c r="ZB459" s="3">
        <v>-138387.37444823276</v>
      </c>
      <c r="ZC459" s="3">
        <v>0</v>
      </c>
      <c r="ZD459" s="3">
        <v>0</v>
      </c>
      <c r="ZE459" s="4">
        <v>1</v>
      </c>
      <c r="ZF459" s="3">
        <v>138344.53380009736</v>
      </c>
      <c r="ZG459" s="3">
        <v>138344.53380009736</v>
      </c>
      <c r="ZH459" s="3">
        <v>-138344.53380009736</v>
      </c>
      <c r="ZI459" s="3">
        <v>0</v>
      </c>
      <c r="ZJ459" s="3">
        <v>0</v>
      </c>
      <c r="ZK459" s="3">
        <v>138344.53380009736</v>
      </c>
      <c r="ZL459" s="3">
        <v>-138344.53380009736</v>
      </c>
      <c r="ZM459" s="3">
        <v>0</v>
      </c>
      <c r="ZN459" s="3">
        <v>0</v>
      </c>
      <c r="ZO459" s="4">
        <v>1</v>
      </c>
      <c r="ZP459" s="3">
        <v>138293.19659665247</v>
      </c>
      <c r="ZQ459" s="3">
        <v>138293.19659665247</v>
      </c>
      <c r="ZR459" s="3">
        <v>-138293.19659665247</v>
      </c>
      <c r="ZS459" s="3">
        <v>0</v>
      </c>
      <c r="ZT459" s="3">
        <v>0</v>
      </c>
      <c r="ZU459" s="3">
        <v>138293.19659665247</v>
      </c>
      <c r="ZV459" s="3">
        <v>-138293.19659665247</v>
      </c>
      <c r="ZW459" s="3">
        <v>0</v>
      </c>
      <c r="ZX459" s="3">
        <v>0</v>
      </c>
      <c r="ZY459" s="4">
        <v>1</v>
      </c>
      <c r="ZZ459" s="3">
        <v>138229.04514644659</v>
      </c>
      <c r="AAA459" s="3">
        <v>138229.04514644659</v>
      </c>
      <c r="AAB459" s="3">
        <v>-138229.04514644659</v>
      </c>
      <c r="AAC459" s="3">
        <v>0</v>
      </c>
      <c r="AAD459" s="3">
        <v>0</v>
      </c>
      <c r="AAE459" s="3">
        <v>138229.04514644659</v>
      </c>
      <c r="AAF459" s="3">
        <v>-138229.04514644659</v>
      </c>
      <c r="AAG459" s="3">
        <v>0</v>
      </c>
      <c r="AAH459" s="3">
        <v>0</v>
      </c>
      <c r="AAI459" s="4">
        <v>1</v>
      </c>
      <c r="AAJ459" s="3">
        <v>138153.81285877386</v>
      </c>
      <c r="AAK459" s="3">
        <v>138153.81285877386</v>
      </c>
      <c r="AAL459" s="3">
        <v>-138153.81285877386</v>
      </c>
      <c r="AAM459" s="3">
        <v>0</v>
      </c>
      <c r="AAN459" s="3">
        <v>0</v>
      </c>
      <c r="AAO459" s="3">
        <v>138153.81285877386</v>
      </c>
      <c r="AAP459" s="3">
        <v>-138153.81285877386</v>
      </c>
      <c r="AAQ459" s="3">
        <v>0</v>
      </c>
      <c r="AAR459" s="3">
        <v>0</v>
      </c>
      <c r="AAS459" s="4">
        <v>1</v>
      </c>
      <c r="AAT459" s="3">
        <v>138074.30896208243</v>
      </c>
      <c r="AAU459" s="3">
        <v>138074.30896208243</v>
      </c>
      <c r="AAV459" s="3">
        <v>-138074.30896208243</v>
      </c>
      <c r="AAW459" s="3">
        <v>0</v>
      </c>
      <c r="AAX459" s="3">
        <v>0</v>
      </c>
      <c r="AAY459" s="3">
        <v>138074.30896208243</v>
      </c>
      <c r="AAZ459" s="3">
        <v>-138074.30896208243</v>
      </c>
      <c r="ABA459" s="3">
        <v>0</v>
      </c>
      <c r="ABB459" s="3">
        <v>0</v>
      </c>
      <c r="ABC459" s="4">
        <v>1</v>
      </c>
      <c r="ABD459" s="3">
        <v>138178.35932011454</v>
      </c>
      <c r="ABE459" s="3">
        <v>138178.35932011454</v>
      </c>
      <c r="ABF459" s="3">
        <v>-138178.35932011454</v>
      </c>
      <c r="ABG459" s="3">
        <v>0</v>
      </c>
      <c r="ABH459" s="3">
        <v>0</v>
      </c>
      <c r="ABI459" s="3">
        <v>138178.35932011454</v>
      </c>
      <c r="ABJ459" s="3">
        <v>-138178.35932011454</v>
      </c>
      <c r="ABK459" s="3">
        <v>0</v>
      </c>
      <c r="ABL459" s="3">
        <v>0</v>
      </c>
      <c r="ABM459" s="4">
        <v>1</v>
      </c>
      <c r="ABN459" s="3">
        <v>138065.10657144972</v>
      </c>
      <c r="ABO459" s="3">
        <v>138065.10657144972</v>
      </c>
      <c r="ABP459" s="3">
        <v>-138065.10657144972</v>
      </c>
      <c r="ABQ459" s="3">
        <v>0</v>
      </c>
      <c r="ABR459" s="3">
        <v>0</v>
      </c>
      <c r="ABS459" s="3">
        <v>138065.10657144972</v>
      </c>
      <c r="ABT459" s="3">
        <v>-138065.10657144972</v>
      </c>
      <c r="ABU459" s="3">
        <v>0</v>
      </c>
      <c r="ABV459" s="3">
        <v>0</v>
      </c>
      <c r="ABW459" s="4">
        <v>1</v>
      </c>
      <c r="ABX459" s="3">
        <v>137951.56126319835</v>
      </c>
      <c r="ABY459" s="3">
        <v>137951.56126319835</v>
      </c>
      <c r="ABZ459" s="3">
        <v>-137951.56126319835</v>
      </c>
      <c r="ACA459" s="3">
        <v>0</v>
      </c>
      <c r="ACB459" s="3">
        <v>0</v>
      </c>
      <c r="ACC459" s="3">
        <v>137951.56126319835</v>
      </c>
      <c r="ACD459" s="3">
        <v>-137951.56126319835</v>
      </c>
      <c r="ACE459" s="3">
        <v>0</v>
      </c>
      <c r="ACF459" s="3">
        <v>0</v>
      </c>
      <c r="ACG459" s="4">
        <v>1</v>
      </c>
      <c r="ACH459" s="3">
        <v>137837.22510459315</v>
      </c>
      <c r="ACI459" s="3">
        <v>137837.22510459315</v>
      </c>
      <c r="ACJ459" s="3">
        <v>-137837.22510459315</v>
      </c>
      <c r="ACK459" s="3">
        <v>0</v>
      </c>
      <c r="ACL459" s="3">
        <v>0</v>
      </c>
      <c r="ACM459" s="3">
        <v>137837.22510459315</v>
      </c>
      <c r="ACN459" s="3">
        <v>-137837.22510459315</v>
      </c>
      <c r="ACO459" s="3">
        <v>0</v>
      </c>
      <c r="ACP459" s="3">
        <v>0</v>
      </c>
      <c r="ACQ459" s="4">
        <v>1</v>
      </c>
      <c r="ACR459" s="3">
        <v>1658075.6321978229</v>
      </c>
      <c r="ACS459" s="3">
        <v>1658075.6321978229</v>
      </c>
      <c r="ACT459" s="3">
        <v>-1658075.6321978229</v>
      </c>
      <c r="ACU459" s="3">
        <v>0</v>
      </c>
      <c r="ACV459" s="3">
        <v>0</v>
      </c>
      <c r="ACW459" s="3">
        <v>1658075.6321978229</v>
      </c>
      <c r="ACX459" s="3">
        <v>-1658075.6321978229</v>
      </c>
      <c r="ACY459" s="3">
        <v>0</v>
      </c>
      <c r="ACZ459" s="3">
        <v>0</v>
      </c>
      <c r="ADA459" s="4">
        <v>12</v>
      </c>
      <c r="ADB459" s="3">
        <v>0</v>
      </c>
      <c r="ADC459" s="3">
        <v>0</v>
      </c>
      <c r="ADD459" s="3">
        <v>0</v>
      </c>
      <c r="ADE459" s="3">
        <v>0</v>
      </c>
      <c r="ADF459" s="3">
        <v>0</v>
      </c>
      <c r="ADG459" s="3">
        <v>0</v>
      </c>
      <c r="ADH459" s="3">
        <v>0</v>
      </c>
      <c r="ADI459" s="3">
        <v>0</v>
      </c>
      <c r="ADJ459" s="3">
        <v>0</v>
      </c>
      <c r="ADK459" s="4">
        <v>0</v>
      </c>
      <c r="ADL459" s="3">
        <v>0</v>
      </c>
      <c r="ADM459" s="3">
        <v>0</v>
      </c>
      <c r="ADN459" s="3">
        <v>0</v>
      </c>
      <c r="ADO459" s="3">
        <v>0</v>
      </c>
      <c r="ADP459" s="3">
        <v>0</v>
      </c>
      <c r="ADQ459" s="3">
        <v>0</v>
      </c>
      <c r="ADR459" s="3">
        <v>0</v>
      </c>
      <c r="ADS459" s="3">
        <v>0</v>
      </c>
      <c r="ADT459" s="3">
        <v>0</v>
      </c>
      <c r="ADU459" s="4">
        <v>0</v>
      </c>
      <c r="ADV459" s="3">
        <v>0</v>
      </c>
      <c r="ADW459" s="3">
        <v>0</v>
      </c>
      <c r="ADX459" s="3">
        <v>0</v>
      </c>
      <c r="ADY459" s="3">
        <v>0</v>
      </c>
      <c r="ADZ459" s="3">
        <v>0</v>
      </c>
      <c r="AEA459" s="3">
        <v>0</v>
      </c>
      <c r="AEB459" s="3">
        <v>0</v>
      </c>
      <c r="AEC459" s="3">
        <v>0</v>
      </c>
      <c r="AED459" s="3">
        <v>0</v>
      </c>
      <c r="AEE459" s="4">
        <v>0</v>
      </c>
      <c r="AEF459" s="3">
        <v>0</v>
      </c>
      <c r="AEG459" s="3">
        <v>0</v>
      </c>
      <c r="AEH459" s="3">
        <v>0</v>
      </c>
      <c r="AEI459" s="3">
        <v>0</v>
      </c>
      <c r="AEJ459" s="3">
        <v>0</v>
      </c>
      <c r="AEK459" s="3">
        <v>0</v>
      </c>
      <c r="AEL459" s="3">
        <v>0</v>
      </c>
      <c r="AEM459" s="3">
        <v>0</v>
      </c>
      <c r="AEN459" s="3">
        <v>0</v>
      </c>
      <c r="AEO459" s="4">
        <v>0</v>
      </c>
      <c r="AEP459" s="3">
        <v>0</v>
      </c>
      <c r="AEQ459" s="3">
        <v>0</v>
      </c>
      <c r="AER459" s="3">
        <v>0</v>
      </c>
      <c r="AES459" s="3">
        <v>0</v>
      </c>
      <c r="AET459" s="3">
        <v>0</v>
      </c>
      <c r="AEU459" s="3">
        <v>0</v>
      </c>
      <c r="AEV459" s="3">
        <v>0</v>
      </c>
      <c r="AEW459" s="3">
        <v>0</v>
      </c>
      <c r="AEX459" s="3">
        <v>0</v>
      </c>
      <c r="AEY459" s="4">
        <v>0</v>
      </c>
      <c r="AEZ459" s="3">
        <v>0</v>
      </c>
      <c r="AFA459" s="3">
        <v>0</v>
      </c>
      <c r="AFB459" s="3">
        <v>0</v>
      </c>
      <c r="AFC459" s="3">
        <v>0</v>
      </c>
      <c r="AFD459" s="3">
        <v>0</v>
      </c>
      <c r="AFE459" s="3">
        <v>0</v>
      </c>
      <c r="AFF459" s="3">
        <v>0</v>
      </c>
      <c r="AFG459" s="3">
        <v>0</v>
      </c>
      <c r="AFH459" s="3">
        <v>0</v>
      </c>
      <c r="AFI459" s="4">
        <v>0</v>
      </c>
      <c r="AFJ459" s="3">
        <v>0</v>
      </c>
      <c r="AFK459" s="3">
        <v>0</v>
      </c>
      <c r="AFL459" s="3">
        <v>0</v>
      </c>
      <c r="AFM459" s="3">
        <v>0</v>
      </c>
      <c r="AFN459" s="3">
        <v>0</v>
      </c>
      <c r="AFO459" s="3">
        <v>0</v>
      </c>
      <c r="AFP459" s="3">
        <v>0</v>
      </c>
      <c r="AFQ459" s="3">
        <v>0</v>
      </c>
      <c r="AFR459" s="3">
        <v>0</v>
      </c>
      <c r="AFS459" s="4">
        <v>0</v>
      </c>
      <c r="AFT459" s="3">
        <v>0</v>
      </c>
      <c r="AFU459" s="3">
        <v>0</v>
      </c>
      <c r="AFV459" s="3">
        <v>0</v>
      </c>
      <c r="AFW459" s="3">
        <v>0</v>
      </c>
      <c r="AFX459" s="3">
        <v>0</v>
      </c>
      <c r="AFY459" s="3">
        <v>0</v>
      </c>
      <c r="AFZ459" s="3">
        <v>0</v>
      </c>
      <c r="AGA459" s="3">
        <v>0</v>
      </c>
      <c r="AGB459" s="3">
        <v>0</v>
      </c>
      <c r="AGC459" s="4">
        <v>0</v>
      </c>
      <c r="AGD459" s="3">
        <v>0</v>
      </c>
      <c r="AGE459" s="3">
        <v>0</v>
      </c>
      <c r="AGF459" s="3">
        <v>0</v>
      </c>
      <c r="AGG459" s="3">
        <v>0</v>
      </c>
      <c r="AGH459" s="3">
        <v>0</v>
      </c>
      <c r="AGI459" s="3">
        <v>0</v>
      </c>
      <c r="AGJ459" s="3">
        <v>0</v>
      </c>
      <c r="AGK459" s="3">
        <v>0</v>
      </c>
      <c r="AGL459" s="3">
        <v>0</v>
      </c>
      <c r="AGM459" s="4">
        <v>0</v>
      </c>
      <c r="AGN459" s="3">
        <v>0</v>
      </c>
      <c r="AGO459" s="3">
        <v>0</v>
      </c>
      <c r="AGP459" s="3">
        <v>0</v>
      </c>
      <c r="AGQ459" s="3">
        <v>0</v>
      </c>
      <c r="AGR459" s="3">
        <v>0</v>
      </c>
      <c r="AGS459" s="3">
        <v>0</v>
      </c>
      <c r="AGT459" s="3">
        <v>0</v>
      </c>
      <c r="AGU459" s="3">
        <v>0</v>
      </c>
      <c r="AGV459" s="3">
        <v>0</v>
      </c>
      <c r="AGW459" s="4">
        <v>0</v>
      </c>
      <c r="AGX459" s="3">
        <v>0</v>
      </c>
      <c r="AGY459" s="3">
        <v>0</v>
      </c>
      <c r="AGZ459" s="3">
        <v>0</v>
      </c>
      <c r="AHA459" s="3">
        <v>0</v>
      </c>
      <c r="AHB459" s="3">
        <v>0</v>
      </c>
      <c r="AHC459" s="3">
        <v>0</v>
      </c>
      <c r="AHD459" s="3">
        <v>0</v>
      </c>
      <c r="AHE459" s="3">
        <v>0</v>
      </c>
      <c r="AHF459" s="3">
        <v>0</v>
      </c>
      <c r="AHG459" s="4">
        <v>0</v>
      </c>
      <c r="AHH459" s="3">
        <v>0</v>
      </c>
      <c r="AHI459" s="3">
        <v>0</v>
      </c>
      <c r="AHJ459" s="3">
        <v>0</v>
      </c>
      <c r="AHK459" s="3">
        <v>0</v>
      </c>
      <c r="AHL459" s="3">
        <v>0</v>
      </c>
      <c r="AHM459" s="3">
        <v>0</v>
      </c>
      <c r="AHN459" s="3">
        <v>0</v>
      </c>
      <c r="AHO459" s="3">
        <v>0</v>
      </c>
      <c r="AHP459" s="3">
        <v>0</v>
      </c>
      <c r="AHQ459" s="4">
        <v>0</v>
      </c>
      <c r="AHR459" s="3">
        <v>0</v>
      </c>
      <c r="AHS459" s="3">
        <v>0</v>
      </c>
      <c r="AHT459" s="3">
        <v>0</v>
      </c>
      <c r="AHU459" s="3">
        <v>0</v>
      </c>
      <c r="AHV459" s="3">
        <v>0</v>
      </c>
      <c r="AHW459" s="3">
        <v>0</v>
      </c>
      <c r="AHX459" s="3">
        <v>0</v>
      </c>
      <c r="AHY459" s="3">
        <v>0</v>
      </c>
      <c r="AHZ459" s="3">
        <v>0</v>
      </c>
      <c r="AIA459" s="4">
        <v>0</v>
      </c>
    </row>
    <row r="460" spans="1:911">
      <c r="A460" s="2" t="s">
        <v>511</v>
      </c>
      <c r="B460" s="3">
        <v>53714.539999999994</v>
      </c>
      <c r="C460" s="3">
        <v>53714.539999999994</v>
      </c>
      <c r="D460" s="3">
        <v>0</v>
      </c>
      <c r="E460" s="3">
        <v>0</v>
      </c>
      <c r="F460" s="3">
        <v>53714.539999999994</v>
      </c>
      <c r="G460" s="3">
        <v>51900.994742102797</v>
      </c>
      <c r="H460" s="3">
        <v>0</v>
      </c>
      <c r="I460" s="3">
        <v>0</v>
      </c>
      <c r="J460" s="3">
        <v>51900.994742102797</v>
      </c>
      <c r="K460" s="4">
        <v>0.9662373491814843</v>
      </c>
      <c r="L460" s="3">
        <v>53714.539999999994</v>
      </c>
      <c r="M460" s="3">
        <v>53714.539999999994</v>
      </c>
      <c r="N460" s="3">
        <v>0</v>
      </c>
      <c r="O460" s="3">
        <v>0</v>
      </c>
      <c r="P460" s="3">
        <v>53714.539999999994</v>
      </c>
      <c r="Q460" s="3">
        <v>51900.994742102797</v>
      </c>
      <c r="R460" s="3">
        <v>0</v>
      </c>
      <c r="S460" s="3">
        <v>0</v>
      </c>
      <c r="T460" s="3">
        <v>51900.994742102797</v>
      </c>
      <c r="U460" s="4">
        <v>0.9662373491814843</v>
      </c>
      <c r="V460" s="3">
        <v>53068.240000000005</v>
      </c>
      <c r="W460" s="3">
        <v>53068.240000000005</v>
      </c>
      <c r="X460" s="3">
        <v>0</v>
      </c>
      <c r="Y460" s="3">
        <v>0</v>
      </c>
      <c r="Z460" s="3">
        <v>53068.240000000005</v>
      </c>
      <c r="AA460" s="3">
        <v>51276.515543326816</v>
      </c>
      <c r="AB460" s="3">
        <v>0</v>
      </c>
      <c r="AC460" s="3">
        <v>0</v>
      </c>
      <c r="AD460" s="3">
        <v>51276.515543326816</v>
      </c>
      <c r="AE460" s="4">
        <v>0.9662373491814843</v>
      </c>
      <c r="AF460" s="3">
        <v>51247</v>
      </c>
      <c r="AG460" s="3">
        <v>51247</v>
      </c>
      <c r="AH460" s="3">
        <v>0</v>
      </c>
      <c r="AI460" s="3">
        <v>0</v>
      </c>
      <c r="AJ460" s="3">
        <v>51247</v>
      </c>
      <c r="AK460" s="3">
        <v>49516.765433503526</v>
      </c>
      <c r="AL460" s="3">
        <v>0</v>
      </c>
      <c r="AM460" s="3">
        <v>0</v>
      </c>
      <c r="AN460" s="3">
        <v>49516.765433503526</v>
      </c>
      <c r="AO460" s="4">
        <v>0.9662373491814843</v>
      </c>
      <c r="AP460" s="3">
        <v>51278.64</v>
      </c>
      <c r="AQ460" s="3">
        <v>51278.64</v>
      </c>
      <c r="AR460" s="3">
        <v>0</v>
      </c>
      <c r="AS460" s="3">
        <v>0</v>
      </c>
      <c r="AT460" s="3">
        <v>51278.64</v>
      </c>
      <c r="AU460" s="3">
        <v>49547.337183231626</v>
      </c>
      <c r="AV460" s="3">
        <v>0</v>
      </c>
      <c r="AW460" s="3">
        <v>0</v>
      </c>
      <c r="AX460" s="3">
        <v>49547.337183231626</v>
      </c>
      <c r="AY460" s="4">
        <v>0.9662373491814843</v>
      </c>
      <c r="AZ460" s="3">
        <v>54374.89</v>
      </c>
      <c r="BA460" s="3">
        <v>54374.89</v>
      </c>
      <c r="BB460" s="3">
        <v>0</v>
      </c>
      <c r="BC460" s="3">
        <v>0</v>
      </c>
      <c r="BD460" s="3">
        <v>54374.89</v>
      </c>
      <c r="BE460" s="3">
        <v>52539.049575634795</v>
      </c>
      <c r="BF460" s="3">
        <v>0</v>
      </c>
      <c r="BG460" s="3">
        <v>0</v>
      </c>
      <c r="BH460" s="3">
        <v>52539.049575634795</v>
      </c>
      <c r="BI460" s="4">
        <v>0.9662373491814843</v>
      </c>
      <c r="BJ460" s="3">
        <v>45070.34</v>
      </c>
      <c r="BK460" s="3">
        <v>45070.34</v>
      </c>
      <c r="BL460" s="3">
        <v>0</v>
      </c>
      <c r="BM460" s="3">
        <v>0</v>
      </c>
      <c r="BN460" s="3">
        <v>45070.34</v>
      </c>
      <c r="BO460" s="3">
        <v>43548.645848308217</v>
      </c>
      <c r="BP460" s="3">
        <v>0</v>
      </c>
      <c r="BQ460" s="3">
        <v>0</v>
      </c>
      <c r="BR460" s="3">
        <v>43548.645848308217</v>
      </c>
      <c r="BS460" s="4">
        <v>0.9662373491814843</v>
      </c>
      <c r="BT460" s="3">
        <v>62131.689999999995</v>
      </c>
      <c r="BU460" s="3">
        <v>62131.689999999995</v>
      </c>
      <c r="BV460" s="3">
        <v>0</v>
      </c>
      <c r="BW460" s="3">
        <v>0</v>
      </c>
      <c r="BX460" s="3">
        <v>62131.689999999995</v>
      </c>
      <c r="BY460" s="3">
        <v>60033.959445765729</v>
      </c>
      <c r="BZ460" s="3">
        <v>0</v>
      </c>
      <c r="CA460" s="3">
        <v>0</v>
      </c>
      <c r="CB460" s="3">
        <v>60033.959445765729</v>
      </c>
      <c r="CC460" s="4">
        <v>0.9662373491814843</v>
      </c>
      <c r="CD460" s="3">
        <v>63733.44000000001</v>
      </c>
      <c r="CE460" s="3">
        <v>63733.44000000001</v>
      </c>
      <c r="CF460" s="3">
        <v>0</v>
      </c>
      <c r="CG460" s="3">
        <v>0</v>
      </c>
      <c r="CH460" s="3">
        <v>63733.44000000001</v>
      </c>
      <c r="CI460" s="3">
        <v>61581.630119817186</v>
      </c>
      <c r="CJ460" s="3">
        <v>0</v>
      </c>
      <c r="CK460" s="3">
        <v>0</v>
      </c>
      <c r="CL460" s="3">
        <v>61581.630119817186</v>
      </c>
      <c r="CM460" s="4">
        <v>0.9662373491814843</v>
      </c>
      <c r="CN460" s="3">
        <v>63733.440000000002</v>
      </c>
      <c r="CO460" s="3">
        <v>63733.440000000002</v>
      </c>
      <c r="CP460" s="3">
        <v>0</v>
      </c>
      <c r="CQ460" s="3">
        <v>0</v>
      </c>
      <c r="CR460" s="3">
        <v>63733.440000000002</v>
      </c>
      <c r="CS460" s="3">
        <v>61581.630119817179</v>
      </c>
      <c r="CT460" s="3">
        <v>0</v>
      </c>
      <c r="CU460" s="3">
        <v>0</v>
      </c>
      <c r="CV460" s="3">
        <v>61581.630119817179</v>
      </c>
      <c r="CW460" s="4">
        <v>0.9662373491814843</v>
      </c>
      <c r="CX460" s="3">
        <v>63733.44000000001</v>
      </c>
      <c r="CY460" s="3">
        <v>63733.44000000001</v>
      </c>
      <c r="CZ460" s="3">
        <v>0</v>
      </c>
      <c r="DA460" s="3">
        <v>0</v>
      </c>
      <c r="DB460" s="3">
        <v>63733.44000000001</v>
      </c>
      <c r="DC460" s="3">
        <v>61581.630119817186</v>
      </c>
      <c r="DD460" s="3">
        <v>0</v>
      </c>
      <c r="DE460" s="3">
        <v>0</v>
      </c>
      <c r="DF460" s="3">
        <v>61581.630119817186</v>
      </c>
      <c r="DG460" s="4">
        <v>0.9662373491814843</v>
      </c>
      <c r="DH460" s="3">
        <v>63733.44000000001</v>
      </c>
      <c r="DI460" s="3">
        <v>63733.44000000001</v>
      </c>
      <c r="DJ460" s="3">
        <v>0</v>
      </c>
      <c r="DK460" s="3">
        <v>0</v>
      </c>
      <c r="DL460" s="3">
        <v>63733.44000000001</v>
      </c>
      <c r="DM460" s="3">
        <v>61581.630119817186</v>
      </c>
      <c r="DN460" s="3">
        <v>0</v>
      </c>
      <c r="DO460" s="3">
        <v>0</v>
      </c>
      <c r="DP460" s="3">
        <v>61581.630119817186</v>
      </c>
      <c r="DQ460" s="4">
        <v>0.9662373491814843</v>
      </c>
      <c r="DR460" s="3">
        <v>679533.64000000013</v>
      </c>
      <c r="DS460" s="3">
        <v>679533.64000000013</v>
      </c>
      <c r="DT460" s="3">
        <v>0</v>
      </c>
      <c r="DU460" s="3">
        <v>0</v>
      </c>
      <c r="DV460" s="3">
        <v>679533.64000000013</v>
      </c>
      <c r="DW460" s="3">
        <v>656590.78299324517</v>
      </c>
      <c r="DX460" s="3">
        <v>0</v>
      </c>
      <c r="DY460" s="3">
        <v>0</v>
      </c>
      <c r="DZ460" s="3">
        <v>656590.78299324517</v>
      </c>
      <c r="EA460" s="4">
        <v>11.594848190177814</v>
      </c>
      <c r="EB460" s="3">
        <v>63733.440000000002</v>
      </c>
      <c r="EC460" s="3">
        <v>63733.440000000002</v>
      </c>
      <c r="ED460" s="3">
        <v>0</v>
      </c>
      <c r="EE460" s="3">
        <v>0</v>
      </c>
      <c r="EF460" s="3">
        <v>63733.440000000002</v>
      </c>
      <c r="EG460" s="3">
        <v>61520.67929327274</v>
      </c>
      <c r="EH460" s="3">
        <v>0</v>
      </c>
      <c r="EI460" s="3">
        <v>0</v>
      </c>
      <c r="EJ460" s="3">
        <v>61520.67929327274</v>
      </c>
      <c r="EK460" s="4">
        <v>0.96528100936137662</v>
      </c>
      <c r="EL460" s="3">
        <v>63733.440000000002</v>
      </c>
      <c r="EM460" s="3">
        <v>63733.440000000002</v>
      </c>
      <c r="EN460" s="3">
        <v>0</v>
      </c>
      <c r="EO460" s="3">
        <v>0</v>
      </c>
      <c r="EP460" s="3">
        <v>63733.440000000002</v>
      </c>
      <c r="EQ460" s="3">
        <v>61520.67929327274</v>
      </c>
      <c r="ER460" s="3">
        <v>0</v>
      </c>
      <c r="ES460" s="3">
        <v>0</v>
      </c>
      <c r="ET460" s="3">
        <v>61520.67929327274</v>
      </c>
      <c r="EU460" s="4">
        <v>0.96528100936137662</v>
      </c>
      <c r="EV460" s="3">
        <v>63733.44000000001</v>
      </c>
      <c r="EW460" s="3">
        <v>63733.44000000001</v>
      </c>
      <c r="EX460" s="3">
        <v>0</v>
      </c>
      <c r="EY460" s="3">
        <v>0</v>
      </c>
      <c r="EZ460" s="3">
        <v>63733.44000000001</v>
      </c>
      <c r="FA460" s="3">
        <v>61520.679293272748</v>
      </c>
      <c r="FB460" s="3">
        <v>0</v>
      </c>
      <c r="FC460" s="3">
        <v>0</v>
      </c>
      <c r="FD460" s="3">
        <v>61520.679293272748</v>
      </c>
      <c r="FE460" s="4">
        <v>0.96528100936137662</v>
      </c>
      <c r="FF460" s="3">
        <v>63733.440000000002</v>
      </c>
      <c r="FG460" s="3">
        <v>63733.440000000002</v>
      </c>
      <c r="FH460" s="3">
        <v>0</v>
      </c>
      <c r="FI460" s="3">
        <v>0</v>
      </c>
      <c r="FJ460" s="3">
        <v>63733.440000000002</v>
      </c>
      <c r="FK460" s="3">
        <v>61520.67929327274</v>
      </c>
      <c r="FL460" s="3">
        <v>0</v>
      </c>
      <c r="FM460" s="3">
        <v>0</v>
      </c>
      <c r="FN460" s="3">
        <v>61520.67929327274</v>
      </c>
      <c r="FO460" s="4">
        <v>0.96528100936137662</v>
      </c>
      <c r="FP460" s="3">
        <v>63733.440000000002</v>
      </c>
      <c r="FQ460" s="3">
        <v>63733.440000000002</v>
      </c>
      <c r="FR460" s="3">
        <v>0</v>
      </c>
      <c r="FS460" s="3">
        <v>0</v>
      </c>
      <c r="FT460" s="3">
        <v>63733.440000000002</v>
      </c>
      <c r="FU460" s="3">
        <v>61520.67929327274</v>
      </c>
      <c r="FV460" s="3">
        <v>0</v>
      </c>
      <c r="FW460" s="3">
        <v>0</v>
      </c>
      <c r="FX460" s="3">
        <v>61520.67929327274</v>
      </c>
      <c r="FY460" s="4">
        <v>0.96528100936137662</v>
      </c>
      <c r="FZ460" s="3">
        <v>63733.440000000002</v>
      </c>
      <c r="GA460" s="3">
        <v>63733.440000000002</v>
      </c>
      <c r="GB460" s="3">
        <v>0</v>
      </c>
      <c r="GC460" s="3">
        <v>0</v>
      </c>
      <c r="GD460" s="3">
        <v>63733.440000000002</v>
      </c>
      <c r="GE460" s="3">
        <v>61520.67929327274</v>
      </c>
      <c r="GF460" s="3">
        <v>0</v>
      </c>
      <c r="GG460" s="3">
        <v>0</v>
      </c>
      <c r="GH460" s="3">
        <v>61520.67929327274</v>
      </c>
      <c r="GI460" s="4">
        <v>0.96528100936137662</v>
      </c>
      <c r="GJ460" s="3">
        <v>63733.440000000002</v>
      </c>
      <c r="GK460" s="3">
        <v>63733.440000000002</v>
      </c>
      <c r="GL460" s="3">
        <v>0</v>
      </c>
      <c r="GM460" s="3">
        <v>0</v>
      </c>
      <c r="GN460" s="3">
        <v>63733.440000000002</v>
      </c>
      <c r="GO460" s="3">
        <v>61520.67929327274</v>
      </c>
      <c r="GP460" s="3">
        <v>0</v>
      </c>
      <c r="GQ460" s="3">
        <v>0</v>
      </c>
      <c r="GR460" s="3">
        <v>61520.67929327274</v>
      </c>
      <c r="GS460" s="4">
        <v>0.96528100936137662</v>
      </c>
      <c r="GT460" s="3">
        <v>63733.439999999995</v>
      </c>
      <c r="GU460" s="3">
        <v>63733.439999999995</v>
      </c>
      <c r="GV460" s="3">
        <v>0</v>
      </c>
      <c r="GW460" s="3">
        <v>0</v>
      </c>
      <c r="GX460" s="3">
        <v>63733.439999999995</v>
      </c>
      <c r="GY460" s="3">
        <v>61520.679293272733</v>
      </c>
      <c r="GZ460" s="3">
        <v>0</v>
      </c>
      <c r="HA460" s="3">
        <v>0</v>
      </c>
      <c r="HB460" s="3">
        <v>61520.679293272733</v>
      </c>
      <c r="HC460" s="4">
        <v>0.96528100936137662</v>
      </c>
      <c r="HD460" s="3">
        <v>63733.44000000001</v>
      </c>
      <c r="HE460" s="3">
        <v>63733.44000000001</v>
      </c>
      <c r="HF460" s="3">
        <v>0</v>
      </c>
      <c r="HG460" s="3">
        <v>0</v>
      </c>
      <c r="HH460" s="3">
        <v>63733.44000000001</v>
      </c>
      <c r="HI460" s="3">
        <v>61520.679293272748</v>
      </c>
      <c r="HJ460" s="3">
        <v>0</v>
      </c>
      <c r="HK460" s="3">
        <v>0</v>
      </c>
      <c r="HL460" s="3">
        <v>61520.679293272748</v>
      </c>
      <c r="HM460" s="4">
        <v>0.96528100936137662</v>
      </c>
      <c r="HN460" s="3">
        <v>63733.440000000002</v>
      </c>
      <c r="HO460" s="3">
        <v>63733.440000000002</v>
      </c>
      <c r="HP460" s="3">
        <v>0</v>
      </c>
      <c r="HQ460" s="3">
        <v>0</v>
      </c>
      <c r="HR460" s="3">
        <v>63733.440000000002</v>
      </c>
      <c r="HS460" s="3">
        <v>61520.67929327274</v>
      </c>
      <c r="HT460" s="3">
        <v>0</v>
      </c>
      <c r="HU460" s="3">
        <v>0</v>
      </c>
      <c r="HV460" s="3">
        <v>61520.67929327274</v>
      </c>
      <c r="HW460" s="4">
        <v>0.96528100936137662</v>
      </c>
      <c r="HX460" s="3">
        <v>63733.44000000001</v>
      </c>
      <c r="HY460" s="3">
        <v>63733.44000000001</v>
      </c>
      <c r="HZ460" s="3">
        <v>0</v>
      </c>
      <c r="IA460" s="3">
        <v>0</v>
      </c>
      <c r="IB460" s="3">
        <v>63733.44000000001</v>
      </c>
      <c r="IC460" s="3">
        <v>61520.679293272748</v>
      </c>
      <c r="ID460" s="3">
        <v>0</v>
      </c>
      <c r="IE460" s="3">
        <v>0</v>
      </c>
      <c r="IF460" s="3">
        <v>61520.679293272748</v>
      </c>
      <c r="IG460" s="4">
        <v>0.96528100936137662</v>
      </c>
      <c r="IH460" s="3">
        <v>63733.44000000001</v>
      </c>
      <c r="II460" s="3">
        <v>63733.44000000001</v>
      </c>
      <c r="IJ460" s="3">
        <v>0</v>
      </c>
      <c r="IK460" s="3">
        <v>0</v>
      </c>
      <c r="IL460" s="3">
        <v>63733.44000000001</v>
      </c>
      <c r="IM460" s="3">
        <v>61520.679293272748</v>
      </c>
      <c r="IN460" s="3">
        <v>0</v>
      </c>
      <c r="IO460" s="3">
        <v>0</v>
      </c>
      <c r="IP460" s="3">
        <v>61520.679293272748</v>
      </c>
      <c r="IQ460" s="4">
        <v>0.96528100936137662</v>
      </c>
      <c r="IR460" s="3">
        <v>764801.28000000026</v>
      </c>
      <c r="IS460" s="3">
        <v>764801.28000000026</v>
      </c>
      <c r="IT460" s="3">
        <v>0</v>
      </c>
      <c r="IU460" s="3">
        <v>0</v>
      </c>
      <c r="IV460" s="3">
        <v>764801.28000000026</v>
      </c>
      <c r="IW460" s="3">
        <v>738248.15151927294</v>
      </c>
      <c r="IX460" s="3">
        <v>0</v>
      </c>
      <c r="IY460" s="3">
        <v>0</v>
      </c>
      <c r="IZ460" s="3">
        <v>738248.15151927294</v>
      </c>
      <c r="JA460" s="4">
        <v>11.583372112336519</v>
      </c>
      <c r="JB460" s="3">
        <v>63733.440000000002</v>
      </c>
      <c r="JC460" s="3">
        <v>63733.440000000002</v>
      </c>
      <c r="JD460" s="3">
        <v>0</v>
      </c>
      <c r="JE460" s="3">
        <v>0</v>
      </c>
      <c r="JF460" s="3">
        <v>63733.440000000002</v>
      </c>
      <c r="JG460" s="3">
        <v>61659.14049979674</v>
      </c>
      <c r="JH460" s="3">
        <v>0</v>
      </c>
      <c r="JI460" s="3">
        <v>0</v>
      </c>
      <c r="JJ460" s="3">
        <v>61659.14049979674</v>
      </c>
      <c r="JK460" s="4">
        <v>0.96745351419595016</v>
      </c>
      <c r="JL460" s="3">
        <v>63733.440000000002</v>
      </c>
      <c r="JM460" s="3">
        <v>63733.440000000002</v>
      </c>
      <c r="JN460" s="3">
        <v>0</v>
      </c>
      <c r="JO460" s="3">
        <v>0</v>
      </c>
      <c r="JP460" s="3">
        <v>63733.440000000002</v>
      </c>
      <c r="JQ460" s="3">
        <v>61659.14049979674</v>
      </c>
      <c r="JR460" s="3">
        <v>0</v>
      </c>
      <c r="JS460" s="3">
        <v>0</v>
      </c>
      <c r="JT460" s="3">
        <v>61659.14049979674</v>
      </c>
      <c r="JU460" s="4">
        <v>0.96745351419595016</v>
      </c>
      <c r="JV460" s="3">
        <v>63733.44000000001</v>
      </c>
      <c r="JW460" s="3">
        <v>63733.44000000001</v>
      </c>
      <c r="JX460" s="3">
        <v>0</v>
      </c>
      <c r="JY460" s="3">
        <v>0</v>
      </c>
      <c r="JZ460" s="3">
        <v>63733.44000000001</v>
      </c>
      <c r="KA460" s="3">
        <v>61659.140499796747</v>
      </c>
      <c r="KB460" s="3">
        <v>0</v>
      </c>
      <c r="KC460" s="3">
        <v>0</v>
      </c>
      <c r="KD460" s="3">
        <v>61659.140499796747</v>
      </c>
      <c r="KE460" s="4">
        <v>0.96745351419595016</v>
      </c>
      <c r="KF460" s="3">
        <v>63733.440000000002</v>
      </c>
      <c r="KG460" s="3">
        <v>63733.440000000002</v>
      </c>
      <c r="KH460" s="3">
        <v>0</v>
      </c>
      <c r="KI460" s="3">
        <v>0</v>
      </c>
      <c r="KJ460" s="3">
        <v>63733.440000000002</v>
      </c>
      <c r="KK460" s="3">
        <v>61659.14049979674</v>
      </c>
      <c r="KL460" s="3">
        <v>0</v>
      </c>
      <c r="KM460" s="3">
        <v>0</v>
      </c>
      <c r="KN460" s="3">
        <v>61659.14049979674</v>
      </c>
      <c r="KO460" s="4">
        <v>0.96745351419595016</v>
      </c>
      <c r="KP460" s="3">
        <v>63733.440000000002</v>
      </c>
      <c r="KQ460" s="3">
        <v>63733.440000000002</v>
      </c>
      <c r="KR460" s="3">
        <v>0</v>
      </c>
      <c r="KS460" s="3">
        <v>0</v>
      </c>
      <c r="KT460" s="3">
        <v>63733.440000000002</v>
      </c>
      <c r="KU460" s="3">
        <v>61659.14049979674</v>
      </c>
      <c r="KV460" s="3">
        <v>0</v>
      </c>
      <c r="KW460" s="3">
        <v>0</v>
      </c>
      <c r="KX460" s="3">
        <v>61659.14049979674</v>
      </c>
      <c r="KY460" s="4">
        <v>0.96745351419595016</v>
      </c>
      <c r="KZ460" s="3">
        <v>63733.440000000002</v>
      </c>
      <c r="LA460" s="3">
        <v>63733.440000000002</v>
      </c>
      <c r="LB460" s="3">
        <v>0</v>
      </c>
      <c r="LC460" s="3">
        <v>0</v>
      </c>
      <c r="LD460" s="3">
        <v>63733.440000000002</v>
      </c>
      <c r="LE460" s="3">
        <v>61659.14049979674</v>
      </c>
      <c r="LF460" s="3">
        <v>0</v>
      </c>
      <c r="LG460" s="3">
        <v>0</v>
      </c>
      <c r="LH460" s="3">
        <v>61659.14049979674</v>
      </c>
      <c r="LI460" s="4">
        <v>0.96745351419595016</v>
      </c>
      <c r="LJ460" s="3">
        <v>63733.440000000002</v>
      </c>
      <c r="LK460" s="3">
        <v>63733.440000000002</v>
      </c>
      <c r="LL460" s="3">
        <v>0</v>
      </c>
      <c r="LM460" s="3">
        <v>0</v>
      </c>
      <c r="LN460" s="3">
        <v>63733.440000000002</v>
      </c>
      <c r="LO460" s="3">
        <v>61659.14049979674</v>
      </c>
      <c r="LP460" s="3">
        <v>0</v>
      </c>
      <c r="LQ460" s="3">
        <v>0</v>
      </c>
      <c r="LR460" s="3">
        <v>61659.14049979674</v>
      </c>
      <c r="LS460" s="4">
        <v>0.96745351419595016</v>
      </c>
      <c r="LT460" s="3">
        <v>63733.439999999995</v>
      </c>
      <c r="LU460" s="3">
        <v>63733.439999999995</v>
      </c>
      <c r="LV460" s="3">
        <v>0</v>
      </c>
      <c r="LW460" s="3">
        <v>0</v>
      </c>
      <c r="LX460" s="3">
        <v>63733.439999999995</v>
      </c>
      <c r="LY460" s="3">
        <v>61659.140499796733</v>
      </c>
      <c r="LZ460" s="3">
        <v>0</v>
      </c>
      <c r="MA460" s="3">
        <v>0</v>
      </c>
      <c r="MB460" s="3">
        <v>61659.140499796733</v>
      </c>
      <c r="MC460" s="4">
        <v>0.96745351419595016</v>
      </c>
      <c r="MD460" s="3">
        <v>63733.44000000001</v>
      </c>
      <c r="ME460" s="3">
        <v>63733.44000000001</v>
      </c>
      <c r="MF460" s="3">
        <v>0</v>
      </c>
      <c r="MG460" s="3">
        <v>0</v>
      </c>
      <c r="MH460" s="3">
        <v>63733.44000000001</v>
      </c>
      <c r="MI460" s="3">
        <v>61659.140499796747</v>
      </c>
      <c r="MJ460" s="3">
        <v>0</v>
      </c>
      <c r="MK460" s="3">
        <v>0</v>
      </c>
      <c r="ML460" s="3">
        <v>61659.140499796747</v>
      </c>
      <c r="MM460" s="4">
        <v>0.96745351419595016</v>
      </c>
      <c r="MN460" s="3">
        <v>63733.440000000002</v>
      </c>
      <c r="MO460" s="3">
        <v>63733.440000000002</v>
      </c>
      <c r="MP460" s="3">
        <v>0</v>
      </c>
      <c r="MQ460" s="3">
        <v>0</v>
      </c>
      <c r="MR460" s="3">
        <v>63733.440000000002</v>
      </c>
      <c r="MS460" s="3">
        <v>61659.14049979674</v>
      </c>
      <c r="MT460" s="3">
        <v>0</v>
      </c>
      <c r="MU460" s="3">
        <v>0</v>
      </c>
      <c r="MV460" s="3">
        <v>61659.14049979674</v>
      </c>
      <c r="MW460" s="4">
        <v>0.96745351419595016</v>
      </c>
      <c r="MX460" s="3">
        <v>63733.44000000001</v>
      </c>
      <c r="MY460" s="3">
        <v>63733.44000000001</v>
      </c>
      <c r="MZ460" s="3">
        <v>0</v>
      </c>
      <c r="NA460" s="3">
        <v>0</v>
      </c>
      <c r="NB460" s="3">
        <v>63733.44000000001</v>
      </c>
      <c r="NC460" s="3">
        <v>61659.140499796747</v>
      </c>
      <c r="ND460" s="3">
        <v>0</v>
      </c>
      <c r="NE460" s="3">
        <v>0</v>
      </c>
      <c r="NF460" s="3">
        <v>61659.140499796747</v>
      </c>
      <c r="NG460" s="4">
        <v>0.96745351419595016</v>
      </c>
      <c r="NH460" s="3">
        <v>63733.44000000001</v>
      </c>
      <c r="NI460" s="3">
        <v>63733.44000000001</v>
      </c>
      <c r="NJ460" s="3">
        <v>0</v>
      </c>
      <c r="NK460" s="3">
        <v>0</v>
      </c>
      <c r="NL460" s="3">
        <v>63733.44000000001</v>
      </c>
      <c r="NM460" s="3">
        <v>61659.140499796747</v>
      </c>
      <c r="NN460" s="3">
        <v>0</v>
      </c>
      <c r="NO460" s="3">
        <v>0</v>
      </c>
      <c r="NP460" s="3">
        <v>61659.140499796747</v>
      </c>
      <c r="NQ460" s="4">
        <v>0.96745351419595016</v>
      </c>
      <c r="NR460" s="3">
        <v>764801.28000000026</v>
      </c>
      <c r="NS460" s="3">
        <v>764801.28000000026</v>
      </c>
      <c r="NT460" s="3">
        <v>0</v>
      </c>
      <c r="NU460" s="3">
        <v>0</v>
      </c>
      <c r="NV460" s="3">
        <v>764801.28000000026</v>
      </c>
      <c r="NW460" s="3">
        <v>739909.68599756074</v>
      </c>
      <c r="NX460" s="3">
        <v>0</v>
      </c>
      <c r="NY460" s="3">
        <v>0</v>
      </c>
      <c r="NZ460" s="3">
        <v>739909.68599756074</v>
      </c>
      <c r="OA460" s="4">
        <v>11.609442170351405</v>
      </c>
      <c r="OB460" s="3">
        <v>63733.440000000002</v>
      </c>
      <c r="OC460" s="3">
        <v>63733.440000000002</v>
      </c>
      <c r="OD460" s="3">
        <v>0</v>
      </c>
      <c r="OE460" s="3">
        <v>0</v>
      </c>
      <c r="OF460" s="3">
        <v>63733.440000000002</v>
      </c>
      <c r="OG460" s="3">
        <v>61706.986400459136</v>
      </c>
      <c r="OH460" s="3">
        <v>0</v>
      </c>
      <c r="OI460" s="3">
        <v>0</v>
      </c>
      <c r="OJ460" s="3">
        <v>61706.986400459136</v>
      </c>
      <c r="OK460" s="4">
        <v>0.96820423313819459</v>
      </c>
      <c r="OL460" s="3">
        <v>63733.440000000002</v>
      </c>
      <c r="OM460" s="3">
        <v>63733.440000000002</v>
      </c>
      <c r="ON460" s="3">
        <v>0</v>
      </c>
      <c r="OO460" s="3">
        <v>0</v>
      </c>
      <c r="OP460" s="3">
        <v>63733.440000000002</v>
      </c>
      <c r="OQ460" s="3">
        <v>61706.986400459136</v>
      </c>
      <c r="OR460" s="3">
        <v>0</v>
      </c>
      <c r="OS460" s="3">
        <v>0</v>
      </c>
      <c r="OT460" s="3">
        <v>61706.986400459136</v>
      </c>
      <c r="OU460" s="4">
        <v>0.96820423313819459</v>
      </c>
      <c r="OV460" s="3">
        <v>63733.44000000001</v>
      </c>
      <c r="OW460" s="3">
        <v>63733.44000000001</v>
      </c>
      <c r="OX460" s="3">
        <v>0</v>
      </c>
      <c r="OY460" s="3">
        <v>0</v>
      </c>
      <c r="OZ460" s="3">
        <v>63733.44000000001</v>
      </c>
      <c r="PA460" s="3">
        <v>61706.986400459144</v>
      </c>
      <c r="PB460" s="3">
        <v>0</v>
      </c>
      <c r="PC460" s="3">
        <v>0</v>
      </c>
      <c r="PD460" s="3">
        <v>61706.986400459144</v>
      </c>
      <c r="PE460" s="4">
        <v>0.96820423313819459</v>
      </c>
      <c r="PF460" s="3">
        <v>63733.440000000002</v>
      </c>
      <c r="PG460" s="3">
        <v>63733.440000000002</v>
      </c>
      <c r="PH460" s="3">
        <v>0</v>
      </c>
      <c r="PI460" s="3">
        <v>0</v>
      </c>
      <c r="PJ460" s="3">
        <v>63733.440000000002</v>
      </c>
      <c r="PK460" s="3">
        <v>61706.986400459136</v>
      </c>
      <c r="PL460" s="3">
        <v>0</v>
      </c>
      <c r="PM460" s="3">
        <v>0</v>
      </c>
      <c r="PN460" s="3">
        <v>61706.986400459136</v>
      </c>
      <c r="PO460" s="4">
        <v>0.96820423313819459</v>
      </c>
      <c r="PP460" s="3">
        <v>63733.440000000002</v>
      </c>
      <c r="PQ460" s="3">
        <v>63733.440000000002</v>
      </c>
      <c r="PR460" s="3">
        <v>0</v>
      </c>
      <c r="PS460" s="3">
        <v>0</v>
      </c>
      <c r="PT460" s="3">
        <v>63733.440000000002</v>
      </c>
      <c r="PU460" s="3">
        <v>61706.986400459136</v>
      </c>
      <c r="PV460" s="3">
        <v>0</v>
      </c>
      <c r="PW460" s="3">
        <v>0</v>
      </c>
      <c r="PX460" s="3">
        <v>61706.986400459136</v>
      </c>
      <c r="PY460" s="4">
        <v>0.96820423313819459</v>
      </c>
      <c r="PZ460" s="3">
        <v>63733.440000000002</v>
      </c>
      <c r="QA460" s="3">
        <v>63733.440000000002</v>
      </c>
      <c r="QB460" s="3">
        <v>0</v>
      </c>
      <c r="QC460" s="3">
        <v>0</v>
      </c>
      <c r="QD460" s="3">
        <v>63733.440000000002</v>
      </c>
      <c r="QE460" s="3">
        <v>61706.986400459136</v>
      </c>
      <c r="QF460" s="3">
        <v>0</v>
      </c>
      <c r="QG460" s="3">
        <v>0</v>
      </c>
      <c r="QH460" s="3">
        <v>61706.986400459136</v>
      </c>
      <c r="QI460" s="4">
        <v>0.96820423313819459</v>
      </c>
      <c r="QJ460" s="3">
        <v>63733.440000000002</v>
      </c>
      <c r="QK460" s="3">
        <v>63733.440000000002</v>
      </c>
      <c r="QL460" s="3">
        <v>0</v>
      </c>
      <c r="QM460" s="3">
        <v>0</v>
      </c>
      <c r="QN460" s="3">
        <v>63733.440000000002</v>
      </c>
      <c r="QO460" s="3">
        <v>61706.986400459136</v>
      </c>
      <c r="QP460" s="3">
        <v>0</v>
      </c>
      <c r="QQ460" s="3">
        <v>0</v>
      </c>
      <c r="QR460" s="3">
        <v>61706.986400459136</v>
      </c>
      <c r="QS460" s="4">
        <v>0.96820423313819459</v>
      </c>
      <c r="QT460" s="3">
        <v>63733.439999999995</v>
      </c>
      <c r="QU460" s="3">
        <v>63733.439999999995</v>
      </c>
      <c r="QV460" s="3">
        <v>0</v>
      </c>
      <c r="QW460" s="3">
        <v>0</v>
      </c>
      <c r="QX460" s="3">
        <v>63733.439999999995</v>
      </c>
      <c r="QY460" s="3">
        <v>61706.986400459129</v>
      </c>
      <c r="QZ460" s="3">
        <v>0</v>
      </c>
      <c r="RA460" s="3">
        <v>0</v>
      </c>
      <c r="RB460" s="3">
        <v>61706.986400459129</v>
      </c>
      <c r="RC460" s="4">
        <v>0.96820423313819459</v>
      </c>
      <c r="RD460" s="3">
        <v>63733.44000000001</v>
      </c>
      <c r="RE460" s="3">
        <v>63733.44000000001</v>
      </c>
      <c r="RF460" s="3">
        <v>0</v>
      </c>
      <c r="RG460" s="3">
        <v>0</v>
      </c>
      <c r="RH460" s="3">
        <v>63733.44000000001</v>
      </c>
      <c r="RI460" s="3">
        <v>61706.986400459144</v>
      </c>
      <c r="RJ460" s="3">
        <v>0</v>
      </c>
      <c r="RK460" s="3">
        <v>0</v>
      </c>
      <c r="RL460" s="3">
        <v>61706.986400459144</v>
      </c>
      <c r="RM460" s="4">
        <v>0.96820423313819459</v>
      </c>
      <c r="RN460" s="3">
        <v>63733.440000000002</v>
      </c>
      <c r="RO460" s="3">
        <v>63733.440000000002</v>
      </c>
      <c r="RP460" s="3">
        <v>0</v>
      </c>
      <c r="RQ460" s="3">
        <v>0</v>
      </c>
      <c r="RR460" s="3">
        <v>63733.440000000002</v>
      </c>
      <c r="RS460" s="3">
        <v>61706.986400459136</v>
      </c>
      <c r="RT460" s="3">
        <v>0</v>
      </c>
      <c r="RU460" s="3">
        <v>0</v>
      </c>
      <c r="RV460" s="3">
        <v>61706.986400459136</v>
      </c>
      <c r="RW460" s="4">
        <v>0.96820423313819459</v>
      </c>
      <c r="RX460" s="3">
        <v>63733.44000000001</v>
      </c>
      <c r="RY460" s="3">
        <v>63733.44000000001</v>
      </c>
      <c r="RZ460" s="3">
        <v>0</v>
      </c>
      <c r="SA460" s="3">
        <v>0</v>
      </c>
      <c r="SB460" s="3">
        <v>63733.44000000001</v>
      </c>
      <c r="SC460" s="3">
        <v>61706.986400459144</v>
      </c>
      <c r="SD460" s="3">
        <v>0</v>
      </c>
      <c r="SE460" s="3">
        <v>0</v>
      </c>
      <c r="SF460" s="3">
        <v>61706.986400459144</v>
      </c>
      <c r="SG460" s="4">
        <v>0.96820423313819459</v>
      </c>
      <c r="SH460" s="3">
        <v>63733.44000000001</v>
      </c>
      <c r="SI460" s="3">
        <v>63733.44000000001</v>
      </c>
      <c r="SJ460" s="3">
        <v>0</v>
      </c>
      <c r="SK460" s="3">
        <v>0</v>
      </c>
      <c r="SL460" s="3">
        <v>63733.44000000001</v>
      </c>
      <c r="SM460" s="3">
        <v>61706.986400459144</v>
      </c>
      <c r="SN460" s="3">
        <v>0</v>
      </c>
      <c r="SO460" s="3">
        <v>0</v>
      </c>
      <c r="SP460" s="3">
        <v>61706.986400459144</v>
      </c>
      <c r="SQ460" s="4">
        <v>0.96820423313819459</v>
      </c>
      <c r="SR460" s="3">
        <v>764801.28000000026</v>
      </c>
      <c r="SS460" s="3">
        <v>764801.28000000026</v>
      </c>
      <c r="ST460" s="3">
        <v>0</v>
      </c>
      <c r="SU460" s="3">
        <v>0</v>
      </c>
      <c r="SV460" s="3">
        <v>764801.28000000026</v>
      </c>
      <c r="SW460" s="3">
        <v>740483.83680550987</v>
      </c>
      <c r="SX460" s="3">
        <v>0</v>
      </c>
      <c r="SY460" s="3">
        <v>0</v>
      </c>
      <c r="SZ460" s="3">
        <v>740483.83680550987</v>
      </c>
      <c r="TA460" s="4">
        <v>11.618450797658339</v>
      </c>
      <c r="TB460" s="3">
        <v>63733.440000000002</v>
      </c>
      <c r="TC460" s="3">
        <v>63733.440000000002</v>
      </c>
      <c r="TD460" s="3">
        <v>0</v>
      </c>
      <c r="TE460" s="3">
        <v>0</v>
      </c>
      <c r="TF460" s="3">
        <v>63733.440000000002</v>
      </c>
      <c r="TG460" s="3">
        <v>61706.986400459136</v>
      </c>
      <c r="TH460" s="3">
        <v>0</v>
      </c>
      <c r="TI460" s="3">
        <v>0</v>
      </c>
      <c r="TJ460" s="3">
        <v>61706.986400459136</v>
      </c>
      <c r="TK460" s="4">
        <v>0.96820423313819459</v>
      </c>
      <c r="TL460" s="3">
        <v>63733.440000000002</v>
      </c>
      <c r="TM460" s="3">
        <v>63733.440000000002</v>
      </c>
      <c r="TN460" s="3">
        <v>0</v>
      </c>
      <c r="TO460" s="3">
        <v>0</v>
      </c>
      <c r="TP460" s="3">
        <v>63733.440000000002</v>
      </c>
      <c r="TQ460" s="3">
        <v>61706.986400459136</v>
      </c>
      <c r="TR460" s="3">
        <v>0</v>
      </c>
      <c r="TS460" s="3">
        <v>0</v>
      </c>
      <c r="TT460" s="3">
        <v>61706.986400459136</v>
      </c>
      <c r="TU460" s="4">
        <v>0.96820423313819459</v>
      </c>
      <c r="TV460" s="3">
        <v>63733.44000000001</v>
      </c>
      <c r="TW460" s="3">
        <v>63733.44000000001</v>
      </c>
      <c r="TX460" s="3">
        <v>0</v>
      </c>
      <c r="TY460" s="3">
        <v>0</v>
      </c>
      <c r="TZ460" s="3">
        <v>63733.44000000001</v>
      </c>
      <c r="UA460" s="3">
        <v>61706.986400459144</v>
      </c>
      <c r="UB460" s="3">
        <v>0</v>
      </c>
      <c r="UC460" s="3">
        <v>0</v>
      </c>
      <c r="UD460" s="3">
        <v>61706.986400459144</v>
      </c>
      <c r="UE460" s="4">
        <v>0.96820423313819459</v>
      </c>
      <c r="UF460" s="3">
        <v>63733.440000000002</v>
      </c>
      <c r="UG460" s="3">
        <v>63733.440000000002</v>
      </c>
      <c r="UH460" s="3">
        <v>0</v>
      </c>
      <c r="UI460" s="3">
        <v>0</v>
      </c>
      <c r="UJ460" s="3">
        <v>63733.440000000002</v>
      </c>
      <c r="UK460" s="3">
        <v>61706.986400459136</v>
      </c>
      <c r="UL460" s="3">
        <v>0</v>
      </c>
      <c r="UM460" s="3">
        <v>0</v>
      </c>
      <c r="UN460" s="3">
        <v>61706.986400459136</v>
      </c>
      <c r="UO460" s="4">
        <v>0.96820423313819459</v>
      </c>
      <c r="UP460" s="3">
        <v>63733.440000000002</v>
      </c>
      <c r="UQ460" s="3">
        <v>63733.440000000002</v>
      </c>
      <c r="UR460" s="3">
        <v>0</v>
      </c>
      <c r="US460" s="3">
        <v>0</v>
      </c>
      <c r="UT460" s="3">
        <v>63733.440000000002</v>
      </c>
      <c r="UU460" s="3">
        <v>61706.986400459136</v>
      </c>
      <c r="UV460" s="3">
        <v>0</v>
      </c>
      <c r="UW460" s="3">
        <v>0</v>
      </c>
      <c r="UX460" s="3">
        <v>61706.986400459136</v>
      </c>
      <c r="UY460" s="4">
        <v>0.96820423313819459</v>
      </c>
      <c r="UZ460" s="3">
        <v>63733.440000000002</v>
      </c>
      <c r="VA460" s="3">
        <v>63733.440000000002</v>
      </c>
      <c r="VB460" s="3">
        <v>0</v>
      </c>
      <c r="VC460" s="3">
        <v>0</v>
      </c>
      <c r="VD460" s="3">
        <v>63733.440000000002</v>
      </c>
      <c r="VE460" s="3">
        <v>61706.986400459136</v>
      </c>
      <c r="VF460" s="3">
        <v>0</v>
      </c>
      <c r="VG460" s="3">
        <v>0</v>
      </c>
      <c r="VH460" s="3">
        <v>61706.986400459136</v>
      </c>
      <c r="VI460" s="4">
        <v>0.96820423313819459</v>
      </c>
      <c r="VJ460" s="3">
        <v>63733.440000000002</v>
      </c>
      <c r="VK460" s="3">
        <v>63733.440000000002</v>
      </c>
      <c r="VL460" s="3">
        <v>0</v>
      </c>
      <c r="VM460" s="3">
        <v>0</v>
      </c>
      <c r="VN460" s="3">
        <v>63733.440000000002</v>
      </c>
      <c r="VO460" s="3">
        <v>61706.986400459136</v>
      </c>
      <c r="VP460" s="3">
        <v>0</v>
      </c>
      <c r="VQ460" s="3">
        <v>0</v>
      </c>
      <c r="VR460" s="3">
        <v>61706.986400459136</v>
      </c>
      <c r="VS460" s="4">
        <v>0.96820423313819459</v>
      </c>
      <c r="VT460" s="3">
        <v>63733.439999999995</v>
      </c>
      <c r="VU460" s="3">
        <v>63733.439999999995</v>
      </c>
      <c r="VV460" s="3">
        <v>0</v>
      </c>
      <c r="VW460" s="3">
        <v>0</v>
      </c>
      <c r="VX460" s="3">
        <v>63733.439999999995</v>
      </c>
      <c r="VY460" s="3">
        <v>61706.986400459129</v>
      </c>
      <c r="VZ460" s="3">
        <v>0</v>
      </c>
      <c r="WA460" s="3">
        <v>0</v>
      </c>
      <c r="WB460" s="3">
        <v>61706.986400459129</v>
      </c>
      <c r="WC460" s="4">
        <v>0.96820423313819459</v>
      </c>
      <c r="WD460" s="3">
        <v>63733.44000000001</v>
      </c>
      <c r="WE460" s="3">
        <v>63733.44000000001</v>
      </c>
      <c r="WF460" s="3">
        <v>0</v>
      </c>
      <c r="WG460" s="3">
        <v>0</v>
      </c>
      <c r="WH460" s="3">
        <v>63733.44000000001</v>
      </c>
      <c r="WI460" s="3">
        <v>61706.986400459144</v>
      </c>
      <c r="WJ460" s="3">
        <v>0</v>
      </c>
      <c r="WK460" s="3">
        <v>0</v>
      </c>
      <c r="WL460" s="3">
        <v>61706.986400459144</v>
      </c>
      <c r="WM460" s="4">
        <v>0.96820423313819459</v>
      </c>
      <c r="WN460" s="3">
        <v>63733.440000000002</v>
      </c>
      <c r="WO460" s="3">
        <v>63733.440000000002</v>
      </c>
      <c r="WP460" s="3">
        <v>0</v>
      </c>
      <c r="WQ460" s="3">
        <v>0</v>
      </c>
      <c r="WR460" s="3">
        <v>63733.440000000002</v>
      </c>
      <c r="WS460" s="3">
        <v>61706.986400459136</v>
      </c>
      <c r="WT460" s="3">
        <v>0</v>
      </c>
      <c r="WU460" s="3">
        <v>0</v>
      </c>
      <c r="WV460" s="3">
        <v>61706.986400459136</v>
      </c>
      <c r="WW460" s="4">
        <v>0.96820423313819459</v>
      </c>
      <c r="WX460" s="3">
        <v>63733.44000000001</v>
      </c>
      <c r="WY460" s="3">
        <v>63733.44000000001</v>
      </c>
      <c r="WZ460" s="3">
        <v>0</v>
      </c>
      <c r="XA460" s="3">
        <v>0</v>
      </c>
      <c r="XB460" s="3">
        <v>63733.44000000001</v>
      </c>
      <c r="XC460" s="3">
        <v>61706.986400459144</v>
      </c>
      <c r="XD460" s="3">
        <v>0</v>
      </c>
      <c r="XE460" s="3">
        <v>0</v>
      </c>
      <c r="XF460" s="3">
        <v>61706.986400459144</v>
      </c>
      <c r="XG460" s="4">
        <v>0.96820423313819459</v>
      </c>
      <c r="XH460" s="3">
        <v>63733.44000000001</v>
      </c>
      <c r="XI460" s="3">
        <v>63733.44000000001</v>
      </c>
      <c r="XJ460" s="3">
        <v>0</v>
      </c>
      <c r="XK460" s="3">
        <v>0</v>
      </c>
      <c r="XL460" s="3">
        <v>63733.44000000001</v>
      </c>
      <c r="XM460" s="3">
        <v>61706.986400459144</v>
      </c>
      <c r="XN460" s="3">
        <v>0</v>
      </c>
      <c r="XO460" s="3">
        <v>0</v>
      </c>
      <c r="XP460" s="3">
        <v>61706.986400459144</v>
      </c>
      <c r="XQ460" s="4">
        <v>0.96820423313819459</v>
      </c>
      <c r="XR460" s="3">
        <v>764801.28000000026</v>
      </c>
      <c r="XS460" s="3">
        <v>764801.28000000026</v>
      </c>
      <c r="XT460" s="3">
        <v>0</v>
      </c>
      <c r="XU460" s="3">
        <v>0</v>
      </c>
      <c r="XV460" s="3">
        <v>764801.28000000026</v>
      </c>
      <c r="XW460" s="3">
        <v>740483.83680550987</v>
      </c>
      <c r="XX460" s="3">
        <v>0</v>
      </c>
      <c r="XY460" s="3">
        <v>0</v>
      </c>
      <c r="XZ460" s="3">
        <v>740483.83680550987</v>
      </c>
      <c r="YA460" s="4">
        <v>11.618450797658339</v>
      </c>
      <c r="YB460" s="3">
        <v>63733.440000000002</v>
      </c>
      <c r="YC460" s="3">
        <v>63733.440000000002</v>
      </c>
      <c r="YD460" s="3">
        <v>0</v>
      </c>
      <c r="YE460" s="3">
        <v>0</v>
      </c>
      <c r="YF460" s="3">
        <v>63733.440000000002</v>
      </c>
      <c r="YG460" s="3">
        <v>61706.986400459136</v>
      </c>
      <c r="YH460" s="3">
        <v>0</v>
      </c>
      <c r="YI460" s="3">
        <v>0</v>
      </c>
      <c r="YJ460" s="3">
        <v>61706.986400459136</v>
      </c>
      <c r="YK460" s="4">
        <v>0.96820423313819459</v>
      </c>
      <c r="YL460" s="3">
        <v>63733.440000000002</v>
      </c>
      <c r="YM460" s="3">
        <v>63733.440000000002</v>
      </c>
      <c r="YN460" s="3">
        <v>0</v>
      </c>
      <c r="YO460" s="3">
        <v>0</v>
      </c>
      <c r="YP460" s="3">
        <v>63733.440000000002</v>
      </c>
      <c r="YQ460" s="3">
        <v>61706.986400459136</v>
      </c>
      <c r="YR460" s="3">
        <v>0</v>
      </c>
      <c r="YS460" s="3">
        <v>0</v>
      </c>
      <c r="YT460" s="3">
        <v>61706.986400459136</v>
      </c>
      <c r="YU460" s="4">
        <v>0.96820423313819459</v>
      </c>
      <c r="YV460" s="3">
        <v>63733.44000000001</v>
      </c>
      <c r="YW460" s="3">
        <v>63733.44000000001</v>
      </c>
      <c r="YX460" s="3">
        <v>0</v>
      </c>
      <c r="YY460" s="3">
        <v>0</v>
      </c>
      <c r="YZ460" s="3">
        <v>63733.44000000001</v>
      </c>
      <c r="ZA460" s="3">
        <v>61706.986400459144</v>
      </c>
      <c r="ZB460" s="3">
        <v>0</v>
      </c>
      <c r="ZC460" s="3">
        <v>0</v>
      </c>
      <c r="ZD460" s="3">
        <v>61706.986400459144</v>
      </c>
      <c r="ZE460" s="4">
        <v>0.96820423313819459</v>
      </c>
      <c r="ZF460" s="3">
        <v>63733.440000000002</v>
      </c>
      <c r="ZG460" s="3">
        <v>63733.440000000002</v>
      </c>
      <c r="ZH460" s="3">
        <v>0</v>
      </c>
      <c r="ZI460" s="3">
        <v>0</v>
      </c>
      <c r="ZJ460" s="3">
        <v>63733.440000000002</v>
      </c>
      <c r="ZK460" s="3">
        <v>61706.986400459136</v>
      </c>
      <c r="ZL460" s="3">
        <v>0</v>
      </c>
      <c r="ZM460" s="3">
        <v>0</v>
      </c>
      <c r="ZN460" s="3">
        <v>61706.986400459136</v>
      </c>
      <c r="ZO460" s="4">
        <v>0.96820423313819459</v>
      </c>
      <c r="ZP460" s="3">
        <v>63733.440000000002</v>
      </c>
      <c r="ZQ460" s="3">
        <v>63733.440000000002</v>
      </c>
      <c r="ZR460" s="3">
        <v>0</v>
      </c>
      <c r="ZS460" s="3">
        <v>0</v>
      </c>
      <c r="ZT460" s="3">
        <v>63733.440000000002</v>
      </c>
      <c r="ZU460" s="3">
        <v>61706.986400459136</v>
      </c>
      <c r="ZV460" s="3">
        <v>0</v>
      </c>
      <c r="ZW460" s="3">
        <v>0</v>
      </c>
      <c r="ZX460" s="3">
        <v>61706.986400459136</v>
      </c>
      <c r="ZY460" s="4">
        <v>0.96820423313819459</v>
      </c>
      <c r="ZZ460" s="3">
        <v>63733.440000000002</v>
      </c>
      <c r="AAA460" s="3">
        <v>63733.440000000002</v>
      </c>
      <c r="AAB460" s="3">
        <v>0</v>
      </c>
      <c r="AAC460" s="3">
        <v>0</v>
      </c>
      <c r="AAD460" s="3">
        <v>63733.440000000002</v>
      </c>
      <c r="AAE460" s="3">
        <v>61706.986400459136</v>
      </c>
      <c r="AAF460" s="3">
        <v>0</v>
      </c>
      <c r="AAG460" s="3">
        <v>0</v>
      </c>
      <c r="AAH460" s="3">
        <v>61706.986400459136</v>
      </c>
      <c r="AAI460" s="4">
        <v>0.96820423313819459</v>
      </c>
      <c r="AAJ460" s="3">
        <v>63733.440000000002</v>
      </c>
      <c r="AAK460" s="3">
        <v>63733.440000000002</v>
      </c>
      <c r="AAL460" s="3">
        <v>0</v>
      </c>
      <c r="AAM460" s="3">
        <v>0</v>
      </c>
      <c r="AAN460" s="3">
        <v>63733.440000000002</v>
      </c>
      <c r="AAO460" s="3">
        <v>61706.986400459136</v>
      </c>
      <c r="AAP460" s="3">
        <v>0</v>
      </c>
      <c r="AAQ460" s="3">
        <v>0</v>
      </c>
      <c r="AAR460" s="3">
        <v>61706.986400459136</v>
      </c>
      <c r="AAS460" s="4">
        <v>0.96820423313819459</v>
      </c>
      <c r="AAT460" s="3">
        <v>63733.439999999995</v>
      </c>
      <c r="AAU460" s="3">
        <v>63733.439999999995</v>
      </c>
      <c r="AAV460" s="3">
        <v>0</v>
      </c>
      <c r="AAW460" s="3">
        <v>0</v>
      </c>
      <c r="AAX460" s="3">
        <v>63733.439999999995</v>
      </c>
      <c r="AAY460" s="3">
        <v>61706.986400459129</v>
      </c>
      <c r="AAZ460" s="3">
        <v>0</v>
      </c>
      <c r="ABA460" s="3">
        <v>0</v>
      </c>
      <c r="ABB460" s="3">
        <v>61706.986400459129</v>
      </c>
      <c r="ABC460" s="4">
        <v>0.96820423313819459</v>
      </c>
      <c r="ABD460" s="3">
        <v>63733.44000000001</v>
      </c>
      <c r="ABE460" s="3">
        <v>63733.44000000001</v>
      </c>
      <c r="ABF460" s="3">
        <v>0</v>
      </c>
      <c r="ABG460" s="3">
        <v>0</v>
      </c>
      <c r="ABH460" s="3">
        <v>63733.44000000001</v>
      </c>
      <c r="ABI460" s="3">
        <v>61706.986400459144</v>
      </c>
      <c r="ABJ460" s="3">
        <v>0</v>
      </c>
      <c r="ABK460" s="3">
        <v>0</v>
      </c>
      <c r="ABL460" s="3">
        <v>61706.986400459144</v>
      </c>
      <c r="ABM460" s="4">
        <v>0.96820423313819459</v>
      </c>
      <c r="ABN460" s="3">
        <v>63733.440000000002</v>
      </c>
      <c r="ABO460" s="3">
        <v>63733.440000000002</v>
      </c>
      <c r="ABP460" s="3">
        <v>0</v>
      </c>
      <c r="ABQ460" s="3">
        <v>0</v>
      </c>
      <c r="ABR460" s="3">
        <v>63733.440000000002</v>
      </c>
      <c r="ABS460" s="3">
        <v>61706.986400459136</v>
      </c>
      <c r="ABT460" s="3">
        <v>0</v>
      </c>
      <c r="ABU460" s="3">
        <v>0</v>
      </c>
      <c r="ABV460" s="3">
        <v>61706.986400459136</v>
      </c>
      <c r="ABW460" s="4">
        <v>0.96820423313819459</v>
      </c>
      <c r="ABX460" s="3">
        <v>63733.44000000001</v>
      </c>
      <c r="ABY460" s="3">
        <v>63733.44000000001</v>
      </c>
      <c r="ABZ460" s="3">
        <v>0</v>
      </c>
      <c r="ACA460" s="3">
        <v>0</v>
      </c>
      <c r="ACB460" s="3">
        <v>63733.44000000001</v>
      </c>
      <c r="ACC460" s="3">
        <v>61706.986400459144</v>
      </c>
      <c r="ACD460" s="3">
        <v>0</v>
      </c>
      <c r="ACE460" s="3">
        <v>0</v>
      </c>
      <c r="ACF460" s="3">
        <v>61706.986400459144</v>
      </c>
      <c r="ACG460" s="4">
        <v>0.96820423313819459</v>
      </c>
      <c r="ACH460" s="3">
        <v>63733.44000000001</v>
      </c>
      <c r="ACI460" s="3">
        <v>63733.44000000001</v>
      </c>
      <c r="ACJ460" s="3">
        <v>0</v>
      </c>
      <c r="ACK460" s="3">
        <v>0</v>
      </c>
      <c r="ACL460" s="3">
        <v>63733.44000000001</v>
      </c>
      <c r="ACM460" s="3">
        <v>61706.986400459144</v>
      </c>
      <c r="ACN460" s="3">
        <v>0</v>
      </c>
      <c r="ACO460" s="3">
        <v>0</v>
      </c>
      <c r="ACP460" s="3">
        <v>61706.986400459144</v>
      </c>
      <c r="ACQ460" s="4">
        <v>0.96820423313819459</v>
      </c>
      <c r="ACR460" s="3">
        <v>764801.28000000026</v>
      </c>
      <c r="ACS460" s="3">
        <v>764801.28000000026</v>
      </c>
      <c r="ACT460" s="3">
        <v>0</v>
      </c>
      <c r="ACU460" s="3">
        <v>0</v>
      </c>
      <c r="ACV460" s="3">
        <v>764801.28000000026</v>
      </c>
      <c r="ACW460" s="3">
        <v>740483.83680550987</v>
      </c>
      <c r="ACX460" s="3">
        <v>0</v>
      </c>
      <c r="ACY460" s="3">
        <v>0</v>
      </c>
      <c r="ACZ460" s="3">
        <v>740483.83680550987</v>
      </c>
      <c r="ADA460" s="4">
        <v>11.618450797658339</v>
      </c>
      <c r="ADB460" s="3">
        <v>0</v>
      </c>
      <c r="ADC460" s="3">
        <v>0</v>
      </c>
      <c r="ADD460" s="3">
        <v>0</v>
      </c>
      <c r="ADE460" s="3">
        <v>0</v>
      </c>
      <c r="ADF460" s="3">
        <v>0</v>
      </c>
      <c r="ADG460" s="3">
        <v>0</v>
      </c>
      <c r="ADH460" s="3">
        <v>0</v>
      </c>
      <c r="ADI460" s="3">
        <v>0</v>
      </c>
      <c r="ADJ460" s="3">
        <v>0</v>
      </c>
      <c r="ADK460" s="4">
        <v>0</v>
      </c>
      <c r="ADL460" s="3">
        <v>0</v>
      </c>
      <c r="ADM460" s="3">
        <v>0</v>
      </c>
      <c r="ADN460" s="3">
        <v>0</v>
      </c>
      <c r="ADO460" s="3">
        <v>0</v>
      </c>
      <c r="ADP460" s="3">
        <v>0</v>
      </c>
      <c r="ADQ460" s="3">
        <v>0</v>
      </c>
      <c r="ADR460" s="3">
        <v>0</v>
      </c>
      <c r="ADS460" s="3">
        <v>0</v>
      </c>
      <c r="ADT460" s="3">
        <v>0</v>
      </c>
      <c r="ADU460" s="4">
        <v>0</v>
      </c>
      <c r="ADV460" s="3">
        <v>0</v>
      </c>
      <c r="ADW460" s="3">
        <v>0</v>
      </c>
      <c r="ADX460" s="3">
        <v>0</v>
      </c>
      <c r="ADY460" s="3">
        <v>0</v>
      </c>
      <c r="ADZ460" s="3">
        <v>0</v>
      </c>
      <c r="AEA460" s="3">
        <v>0</v>
      </c>
      <c r="AEB460" s="3">
        <v>0</v>
      </c>
      <c r="AEC460" s="3">
        <v>0</v>
      </c>
      <c r="AED460" s="3">
        <v>0</v>
      </c>
      <c r="AEE460" s="4">
        <v>0</v>
      </c>
      <c r="AEF460" s="3">
        <v>0</v>
      </c>
      <c r="AEG460" s="3">
        <v>0</v>
      </c>
      <c r="AEH460" s="3">
        <v>0</v>
      </c>
      <c r="AEI460" s="3">
        <v>0</v>
      </c>
      <c r="AEJ460" s="3">
        <v>0</v>
      </c>
      <c r="AEK460" s="3">
        <v>0</v>
      </c>
      <c r="AEL460" s="3">
        <v>0</v>
      </c>
      <c r="AEM460" s="3">
        <v>0</v>
      </c>
      <c r="AEN460" s="3">
        <v>0</v>
      </c>
      <c r="AEO460" s="4">
        <v>0</v>
      </c>
      <c r="AEP460" s="3">
        <v>0</v>
      </c>
      <c r="AEQ460" s="3">
        <v>0</v>
      </c>
      <c r="AER460" s="3">
        <v>0</v>
      </c>
      <c r="AES460" s="3">
        <v>0</v>
      </c>
      <c r="AET460" s="3">
        <v>0</v>
      </c>
      <c r="AEU460" s="3">
        <v>0</v>
      </c>
      <c r="AEV460" s="3">
        <v>0</v>
      </c>
      <c r="AEW460" s="3">
        <v>0</v>
      </c>
      <c r="AEX460" s="3">
        <v>0</v>
      </c>
      <c r="AEY460" s="4">
        <v>0</v>
      </c>
      <c r="AEZ460" s="3">
        <v>0</v>
      </c>
      <c r="AFA460" s="3">
        <v>0</v>
      </c>
      <c r="AFB460" s="3">
        <v>0</v>
      </c>
      <c r="AFC460" s="3">
        <v>0</v>
      </c>
      <c r="AFD460" s="3">
        <v>0</v>
      </c>
      <c r="AFE460" s="3">
        <v>0</v>
      </c>
      <c r="AFF460" s="3">
        <v>0</v>
      </c>
      <c r="AFG460" s="3">
        <v>0</v>
      </c>
      <c r="AFH460" s="3">
        <v>0</v>
      </c>
      <c r="AFI460" s="4">
        <v>0</v>
      </c>
      <c r="AFJ460" s="3">
        <v>0</v>
      </c>
      <c r="AFK460" s="3">
        <v>0</v>
      </c>
      <c r="AFL460" s="3">
        <v>0</v>
      </c>
      <c r="AFM460" s="3">
        <v>0</v>
      </c>
      <c r="AFN460" s="3">
        <v>0</v>
      </c>
      <c r="AFO460" s="3">
        <v>0</v>
      </c>
      <c r="AFP460" s="3">
        <v>0</v>
      </c>
      <c r="AFQ460" s="3">
        <v>0</v>
      </c>
      <c r="AFR460" s="3">
        <v>0</v>
      </c>
      <c r="AFS460" s="4">
        <v>0</v>
      </c>
      <c r="AFT460" s="3">
        <v>0</v>
      </c>
      <c r="AFU460" s="3">
        <v>0</v>
      </c>
      <c r="AFV460" s="3">
        <v>0</v>
      </c>
      <c r="AFW460" s="3">
        <v>0</v>
      </c>
      <c r="AFX460" s="3">
        <v>0</v>
      </c>
      <c r="AFY460" s="3">
        <v>0</v>
      </c>
      <c r="AFZ460" s="3">
        <v>0</v>
      </c>
      <c r="AGA460" s="3">
        <v>0</v>
      </c>
      <c r="AGB460" s="3">
        <v>0</v>
      </c>
      <c r="AGC460" s="4">
        <v>0</v>
      </c>
      <c r="AGD460" s="3">
        <v>0</v>
      </c>
      <c r="AGE460" s="3">
        <v>0</v>
      </c>
      <c r="AGF460" s="3">
        <v>0</v>
      </c>
      <c r="AGG460" s="3">
        <v>0</v>
      </c>
      <c r="AGH460" s="3">
        <v>0</v>
      </c>
      <c r="AGI460" s="3">
        <v>0</v>
      </c>
      <c r="AGJ460" s="3">
        <v>0</v>
      </c>
      <c r="AGK460" s="3">
        <v>0</v>
      </c>
      <c r="AGL460" s="3">
        <v>0</v>
      </c>
      <c r="AGM460" s="4">
        <v>0</v>
      </c>
      <c r="AGN460" s="3">
        <v>0</v>
      </c>
      <c r="AGO460" s="3">
        <v>0</v>
      </c>
      <c r="AGP460" s="3">
        <v>0</v>
      </c>
      <c r="AGQ460" s="3">
        <v>0</v>
      </c>
      <c r="AGR460" s="3">
        <v>0</v>
      </c>
      <c r="AGS460" s="3">
        <v>0</v>
      </c>
      <c r="AGT460" s="3">
        <v>0</v>
      </c>
      <c r="AGU460" s="3">
        <v>0</v>
      </c>
      <c r="AGV460" s="3">
        <v>0</v>
      </c>
      <c r="AGW460" s="4">
        <v>0</v>
      </c>
      <c r="AGX460" s="3">
        <v>0</v>
      </c>
      <c r="AGY460" s="3">
        <v>0</v>
      </c>
      <c r="AGZ460" s="3">
        <v>0</v>
      </c>
      <c r="AHA460" s="3">
        <v>0</v>
      </c>
      <c r="AHB460" s="3">
        <v>0</v>
      </c>
      <c r="AHC460" s="3">
        <v>0</v>
      </c>
      <c r="AHD460" s="3">
        <v>0</v>
      </c>
      <c r="AHE460" s="3">
        <v>0</v>
      </c>
      <c r="AHF460" s="3">
        <v>0</v>
      </c>
      <c r="AHG460" s="4">
        <v>0</v>
      </c>
      <c r="AHH460" s="3">
        <v>0</v>
      </c>
      <c r="AHI460" s="3">
        <v>0</v>
      </c>
      <c r="AHJ460" s="3">
        <v>0</v>
      </c>
      <c r="AHK460" s="3">
        <v>0</v>
      </c>
      <c r="AHL460" s="3">
        <v>0</v>
      </c>
      <c r="AHM460" s="3">
        <v>0</v>
      </c>
      <c r="AHN460" s="3">
        <v>0</v>
      </c>
      <c r="AHO460" s="3">
        <v>0</v>
      </c>
      <c r="AHP460" s="3">
        <v>0</v>
      </c>
      <c r="AHQ460" s="4">
        <v>0</v>
      </c>
      <c r="AHR460" s="3">
        <v>0</v>
      </c>
      <c r="AHS460" s="3">
        <v>0</v>
      </c>
      <c r="AHT460" s="3">
        <v>0</v>
      </c>
      <c r="AHU460" s="3">
        <v>0</v>
      </c>
      <c r="AHV460" s="3">
        <v>0</v>
      </c>
      <c r="AHW460" s="3">
        <v>0</v>
      </c>
      <c r="AHX460" s="3">
        <v>0</v>
      </c>
      <c r="AHY460" s="3">
        <v>0</v>
      </c>
      <c r="AHZ460" s="3">
        <v>0</v>
      </c>
      <c r="AIA460" s="4">
        <v>0</v>
      </c>
    </row>
    <row r="461" spans="1:911">
      <c r="A461" s="2" t="s">
        <v>512</v>
      </c>
      <c r="B461" s="3">
        <v>0</v>
      </c>
      <c r="C461" s="3">
        <v>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4">
        <v>0.96287947161421517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4">
        <v>0.96287947161421517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4">
        <v>0.96287947161421517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4">
        <v>0.96287947161421517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4">
        <v>0.96287947161421517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4">
        <v>0.96287947161421517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4">
        <v>0.96287947161421517</v>
      </c>
      <c r="BT461" s="3">
        <v>0</v>
      </c>
      <c r="BU461" s="3">
        <v>0</v>
      </c>
      <c r="BV461" s="3">
        <v>0</v>
      </c>
      <c r="BW461" s="3">
        <v>0</v>
      </c>
      <c r="BX461" s="3">
        <v>0</v>
      </c>
      <c r="BY461" s="3">
        <v>0</v>
      </c>
      <c r="BZ461" s="3">
        <v>0</v>
      </c>
      <c r="CA461" s="3">
        <v>0</v>
      </c>
      <c r="CB461" s="3">
        <v>0</v>
      </c>
      <c r="CC461" s="4">
        <v>0.96287947161421517</v>
      </c>
      <c r="CD461" s="3">
        <v>0</v>
      </c>
      <c r="CE461" s="3">
        <v>0</v>
      </c>
      <c r="CF461" s="3">
        <v>0</v>
      </c>
      <c r="CG461" s="3">
        <v>0</v>
      </c>
      <c r="CH461" s="3">
        <v>0</v>
      </c>
      <c r="CI461" s="3">
        <v>0</v>
      </c>
      <c r="CJ461" s="3">
        <v>0</v>
      </c>
      <c r="CK461" s="3">
        <v>0</v>
      </c>
      <c r="CL461" s="3">
        <v>0</v>
      </c>
      <c r="CM461" s="4">
        <v>0.96287947161421517</v>
      </c>
      <c r="CN461" s="3">
        <v>0</v>
      </c>
      <c r="CO461" s="3">
        <v>0</v>
      </c>
      <c r="CP461" s="3">
        <v>0</v>
      </c>
      <c r="CQ461" s="3">
        <v>0</v>
      </c>
      <c r="CR461" s="3">
        <v>0</v>
      </c>
      <c r="CS461" s="3">
        <v>0</v>
      </c>
      <c r="CT461" s="3">
        <v>0</v>
      </c>
      <c r="CU461" s="3">
        <v>0</v>
      </c>
      <c r="CV461" s="3">
        <v>0</v>
      </c>
      <c r="CW461" s="4">
        <v>0.96287947161421517</v>
      </c>
      <c r="CX461" s="3">
        <v>0</v>
      </c>
      <c r="CY461" s="3">
        <v>0</v>
      </c>
      <c r="CZ461" s="3">
        <v>0</v>
      </c>
      <c r="DA461" s="3">
        <v>0</v>
      </c>
      <c r="DB461" s="3">
        <v>0</v>
      </c>
      <c r="DC461" s="3">
        <v>0</v>
      </c>
      <c r="DD461" s="3">
        <v>0</v>
      </c>
      <c r="DE461" s="3">
        <v>0</v>
      </c>
      <c r="DF461" s="3">
        <v>0</v>
      </c>
      <c r="DG461" s="4">
        <v>0.96287947161421517</v>
      </c>
      <c r="DH461" s="3">
        <v>0</v>
      </c>
      <c r="DI461" s="3">
        <v>0</v>
      </c>
      <c r="DJ461" s="3">
        <v>0</v>
      </c>
      <c r="DK461" s="3">
        <v>0</v>
      </c>
      <c r="DL461" s="3">
        <v>0</v>
      </c>
      <c r="DM461" s="3">
        <v>0</v>
      </c>
      <c r="DN461" s="3">
        <v>0</v>
      </c>
      <c r="DO461" s="3">
        <v>0</v>
      </c>
      <c r="DP461" s="3">
        <v>0</v>
      </c>
      <c r="DQ461" s="4">
        <v>0.96287947161421517</v>
      </c>
      <c r="DR461" s="3">
        <v>0</v>
      </c>
      <c r="DS461" s="3">
        <v>0</v>
      </c>
      <c r="DT461" s="3">
        <v>0</v>
      </c>
      <c r="DU461" s="3">
        <v>0</v>
      </c>
      <c r="DV461" s="3">
        <v>0</v>
      </c>
      <c r="DW461" s="3">
        <v>0</v>
      </c>
      <c r="DX461" s="3">
        <v>0</v>
      </c>
      <c r="DY461" s="3">
        <v>0</v>
      </c>
      <c r="DZ461" s="3">
        <v>0</v>
      </c>
      <c r="EA461" s="4">
        <v>11.554553659370582</v>
      </c>
      <c r="EB461" s="3">
        <v>0</v>
      </c>
      <c r="EC461" s="3">
        <v>0</v>
      </c>
      <c r="ED461" s="3">
        <v>0</v>
      </c>
      <c r="EE461" s="3">
        <v>0</v>
      </c>
      <c r="EF461" s="3">
        <v>0</v>
      </c>
      <c r="EG461" s="3">
        <v>0</v>
      </c>
      <c r="EH461" s="3">
        <v>0</v>
      </c>
      <c r="EI461" s="3">
        <v>0</v>
      </c>
      <c r="EJ461" s="3">
        <v>0</v>
      </c>
      <c r="EK461" s="4">
        <v>0.96235508192146091</v>
      </c>
      <c r="EL461" s="3">
        <v>0</v>
      </c>
      <c r="EM461" s="3">
        <v>0</v>
      </c>
      <c r="EN461" s="3">
        <v>0</v>
      </c>
      <c r="EO461" s="3">
        <v>0</v>
      </c>
      <c r="EP461" s="3">
        <v>0</v>
      </c>
      <c r="EQ461" s="3">
        <v>0</v>
      </c>
      <c r="ER461" s="3">
        <v>0</v>
      </c>
      <c r="ES461" s="3">
        <v>0</v>
      </c>
      <c r="ET461" s="3">
        <v>0</v>
      </c>
      <c r="EU461" s="4">
        <v>0.96235508192146091</v>
      </c>
      <c r="EV461" s="3">
        <v>0</v>
      </c>
      <c r="EW461" s="3">
        <v>0</v>
      </c>
      <c r="EX461" s="3">
        <v>0</v>
      </c>
      <c r="EY461" s="3">
        <v>0</v>
      </c>
      <c r="EZ461" s="3">
        <v>0</v>
      </c>
      <c r="FA461" s="3">
        <v>0</v>
      </c>
      <c r="FB461" s="3">
        <v>0</v>
      </c>
      <c r="FC461" s="3">
        <v>0</v>
      </c>
      <c r="FD461" s="3">
        <v>0</v>
      </c>
      <c r="FE461" s="4">
        <v>0.96235508192146091</v>
      </c>
      <c r="FF461" s="3">
        <v>0</v>
      </c>
      <c r="FG461" s="3">
        <v>0</v>
      </c>
      <c r="FH461" s="3">
        <v>0</v>
      </c>
      <c r="FI461" s="3">
        <v>0</v>
      </c>
      <c r="FJ461" s="3">
        <v>0</v>
      </c>
      <c r="FK461" s="3">
        <v>0</v>
      </c>
      <c r="FL461" s="3">
        <v>0</v>
      </c>
      <c r="FM461" s="3">
        <v>0</v>
      </c>
      <c r="FN461" s="3">
        <v>0</v>
      </c>
      <c r="FO461" s="4">
        <v>0.96235508192146091</v>
      </c>
      <c r="FP461" s="3">
        <v>0</v>
      </c>
      <c r="FQ461" s="3">
        <v>0</v>
      </c>
      <c r="FR461" s="3">
        <v>0</v>
      </c>
      <c r="FS461" s="3">
        <v>0</v>
      </c>
      <c r="FT461" s="3">
        <v>0</v>
      </c>
      <c r="FU461" s="3">
        <v>0</v>
      </c>
      <c r="FV461" s="3">
        <v>0</v>
      </c>
      <c r="FW461" s="3">
        <v>0</v>
      </c>
      <c r="FX461" s="3">
        <v>0</v>
      </c>
      <c r="FY461" s="4">
        <v>0.96235508192146091</v>
      </c>
      <c r="FZ461" s="3">
        <v>0</v>
      </c>
      <c r="GA461" s="3">
        <v>0</v>
      </c>
      <c r="GB461" s="3">
        <v>0</v>
      </c>
      <c r="GC461" s="3">
        <v>0</v>
      </c>
      <c r="GD461" s="3">
        <v>0</v>
      </c>
      <c r="GE461" s="3">
        <v>0</v>
      </c>
      <c r="GF461" s="3">
        <v>0</v>
      </c>
      <c r="GG461" s="3">
        <v>0</v>
      </c>
      <c r="GH461" s="3">
        <v>0</v>
      </c>
      <c r="GI461" s="4">
        <v>0.96235508192146091</v>
      </c>
      <c r="GJ461" s="3">
        <v>0</v>
      </c>
      <c r="GK461" s="3">
        <v>0</v>
      </c>
      <c r="GL461" s="3">
        <v>0</v>
      </c>
      <c r="GM461" s="3">
        <v>0</v>
      </c>
      <c r="GN461" s="3">
        <v>0</v>
      </c>
      <c r="GO461" s="3">
        <v>0</v>
      </c>
      <c r="GP461" s="3">
        <v>0</v>
      </c>
      <c r="GQ461" s="3">
        <v>0</v>
      </c>
      <c r="GR461" s="3">
        <v>0</v>
      </c>
      <c r="GS461" s="4">
        <v>0.96235508192146091</v>
      </c>
      <c r="GT461" s="3">
        <v>0</v>
      </c>
      <c r="GU461" s="3">
        <v>0</v>
      </c>
      <c r="GV461" s="3">
        <v>0</v>
      </c>
      <c r="GW461" s="3">
        <v>0</v>
      </c>
      <c r="GX461" s="3">
        <v>0</v>
      </c>
      <c r="GY461" s="3">
        <v>0</v>
      </c>
      <c r="GZ461" s="3">
        <v>0</v>
      </c>
      <c r="HA461" s="3">
        <v>0</v>
      </c>
      <c r="HB461" s="3">
        <v>0</v>
      </c>
      <c r="HC461" s="4">
        <v>0.96235508192146091</v>
      </c>
      <c r="HD461" s="3">
        <v>0</v>
      </c>
      <c r="HE461" s="3">
        <v>0</v>
      </c>
      <c r="HF461" s="3">
        <v>0</v>
      </c>
      <c r="HG461" s="3">
        <v>0</v>
      </c>
      <c r="HH461" s="3">
        <v>0</v>
      </c>
      <c r="HI461" s="3">
        <v>0</v>
      </c>
      <c r="HJ461" s="3">
        <v>0</v>
      </c>
      <c r="HK461" s="3">
        <v>0</v>
      </c>
      <c r="HL461" s="3">
        <v>0</v>
      </c>
      <c r="HM461" s="4">
        <v>0.96235508192146091</v>
      </c>
      <c r="HN461" s="3">
        <v>0</v>
      </c>
      <c r="HO461" s="3">
        <v>0</v>
      </c>
      <c r="HP461" s="3">
        <v>0</v>
      </c>
      <c r="HQ461" s="3">
        <v>0</v>
      </c>
      <c r="HR461" s="3">
        <v>0</v>
      </c>
      <c r="HS461" s="3">
        <v>0</v>
      </c>
      <c r="HT461" s="3">
        <v>0</v>
      </c>
      <c r="HU461" s="3">
        <v>0</v>
      </c>
      <c r="HV461" s="3">
        <v>0</v>
      </c>
      <c r="HW461" s="4">
        <v>0.96235508192146091</v>
      </c>
      <c r="HX461" s="3">
        <v>0</v>
      </c>
      <c r="HY461" s="3">
        <v>0</v>
      </c>
      <c r="HZ461" s="3">
        <v>0</v>
      </c>
      <c r="IA461" s="3">
        <v>0</v>
      </c>
      <c r="IB461" s="3">
        <v>0</v>
      </c>
      <c r="IC461" s="3">
        <v>0</v>
      </c>
      <c r="ID461" s="3">
        <v>0</v>
      </c>
      <c r="IE461" s="3">
        <v>0</v>
      </c>
      <c r="IF461" s="3">
        <v>0</v>
      </c>
      <c r="IG461" s="4">
        <v>0.96235508192146091</v>
      </c>
      <c r="IH461" s="3">
        <v>0</v>
      </c>
      <c r="II461" s="3">
        <v>0</v>
      </c>
      <c r="IJ461" s="3">
        <v>0</v>
      </c>
      <c r="IK461" s="3">
        <v>0</v>
      </c>
      <c r="IL461" s="3">
        <v>0</v>
      </c>
      <c r="IM461" s="3">
        <v>0</v>
      </c>
      <c r="IN461" s="3">
        <v>0</v>
      </c>
      <c r="IO461" s="3">
        <v>0</v>
      </c>
      <c r="IP461" s="3">
        <v>0</v>
      </c>
      <c r="IQ461" s="4">
        <v>0.96235508192146091</v>
      </c>
      <c r="IR461" s="3">
        <v>0</v>
      </c>
      <c r="IS461" s="3">
        <v>0</v>
      </c>
      <c r="IT461" s="3">
        <v>0</v>
      </c>
      <c r="IU461" s="3">
        <v>0</v>
      </c>
      <c r="IV461" s="3">
        <v>0</v>
      </c>
      <c r="IW461" s="3">
        <v>0</v>
      </c>
      <c r="IX461" s="3">
        <v>0</v>
      </c>
      <c r="IY461" s="3">
        <v>0</v>
      </c>
      <c r="IZ461" s="3">
        <v>0</v>
      </c>
      <c r="JA461" s="4">
        <v>11.54826098305753</v>
      </c>
      <c r="JB461" s="3">
        <v>0</v>
      </c>
      <c r="JC461" s="3">
        <v>0</v>
      </c>
      <c r="JD461" s="3">
        <v>0</v>
      </c>
      <c r="JE461" s="3">
        <v>0</v>
      </c>
      <c r="JF461" s="3">
        <v>0</v>
      </c>
      <c r="JG461" s="3">
        <v>0</v>
      </c>
      <c r="JH461" s="3">
        <v>0</v>
      </c>
      <c r="JI461" s="3">
        <v>0</v>
      </c>
      <c r="JJ461" s="3">
        <v>0</v>
      </c>
      <c r="JK461" s="4">
        <v>0.96421280818140953</v>
      </c>
      <c r="JL461" s="3">
        <v>0</v>
      </c>
      <c r="JM461" s="3">
        <v>0</v>
      </c>
      <c r="JN461" s="3">
        <v>0</v>
      </c>
      <c r="JO461" s="3">
        <v>0</v>
      </c>
      <c r="JP461" s="3">
        <v>0</v>
      </c>
      <c r="JQ461" s="3">
        <v>0</v>
      </c>
      <c r="JR461" s="3">
        <v>0</v>
      </c>
      <c r="JS461" s="3">
        <v>0</v>
      </c>
      <c r="JT461" s="3">
        <v>0</v>
      </c>
      <c r="JU461" s="4">
        <v>0.96421280818140953</v>
      </c>
      <c r="JV461" s="3">
        <v>0</v>
      </c>
      <c r="JW461" s="3">
        <v>0</v>
      </c>
      <c r="JX461" s="3">
        <v>0</v>
      </c>
      <c r="JY461" s="3">
        <v>0</v>
      </c>
      <c r="JZ461" s="3">
        <v>0</v>
      </c>
      <c r="KA461" s="3">
        <v>0</v>
      </c>
      <c r="KB461" s="3">
        <v>0</v>
      </c>
      <c r="KC461" s="3">
        <v>0</v>
      </c>
      <c r="KD461" s="3">
        <v>0</v>
      </c>
      <c r="KE461" s="4">
        <v>0.96421280818140953</v>
      </c>
      <c r="KF461" s="3">
        <v>0</v>
      </c>
      <c r="KG461" s="3">
        <v>0</v>
      </c>
      <c r="KH461" s="3">
        <v>0</v>
      </c>
      <c r="KI461" s="3">
        <v>0</v>
      </c>
      <c r="KJ461" s="3">
        <v>0</v>
      </c>
      <c r="KK461" s="3">
        <v>0</v>
      </c>
      <c r="KL461" s="3">
        <v>0</v>
      </c>
      <c r="KM461" s="3">
        <v>0</v>
      </c>
      <c r="KN461" s="3">
        <v>0</v>
      </c>
      <c r="KO461" s="4">
        <v>0.96421280818140953</v>
      </c>
      <c r="KP461" s="3">
        <v>0</v>
      </c>
      <c r="KQ461" s="3">
        <v>0</v>
      </c>
      <c r="KR461" s="3">
        <v>0</v>
      </c>
      <c r="KS461" s="3">
        <v>0</v>
      </c>
      <c r="KT461" s="3">
        <v>0</v>
      </c>
      <c r="KU461" s="3">
        <v>0</v>
      </c>
      <c r="KV461" s="3">
        <v>0</v>
      </c>
      <c r="KW461" s="3">
        <v>0</v>
      </c>
      <c r="KX461" s="3">
        <v>0</v>
      </c>
      <c r="KY461" s="4">
        <v>0.96421280818140953</v>
      </c>
      <c r="KZ461" s="3">
        <v>0</v>
      </c>
      <c r="LA461" s="3">
        <v>0</v>
      </c>
      <c r="LB461" s="3">
        <v>0</v>
      </c>
      <c r="LC461" s="3">
        <v>0</v>
      </c>
      <c r="LD461" s="3">
        <v>0</v>
      </c>
      <c r="LE461" s="3">
        <v>0</v>
      </c>
      <c r="LF461" s="3">
        <v>0</v>
      </c>
      <c r="LG461" s="3">
        <v>0</v>
      </c>
      <c r="LH461" s="3">
        <v>0</v>
      </c>
      <c r="LI461" s="4">
        <v>0.96421280818140953</v>
      </c>
      <c r="LJ461" s="3">
        <v>0</v>
      </c>
      <c r="LK461" s="3">
        <v>0</v>
      </c>
      <c r="LL461" s="3">
        <v>0</v>
      </c>
      <c r="LM461" s="3">
        <v>0</v>
      </c>
      <c r="LN461" s="3">
        <v>0</v>
      </c>
      <c r="LO461" s="3">
        <v>0</v>
      </c>
      <c r="LP461" s="3">
        <v>0</v>
      </c>
      <c r="LQ461" s="3">
        <v>0</v>
      </c>
      <c r="LR461" s="3">
        <v>0</v>
      </c>
      <c r="LS461" s="4">
        <v>0.96421280818140953</v>
      </c>
      <c r="LT461" s="3">
        <v>0</v>
      </c>
      <c r="LU461" s="3">
        <v>0</v>
      </c>
      <c r="LV461" s="3">
        <v>0</v>
      </c>
      <c r="LW461" s="3">
        <v>0</v>
      </c>
      <c r="LX461" s="3">
        <v>0</v>
      </c>
      <c r="LY461" s="3">
        <v>0</v>
      </c>
      <c r="LZ461" s="3">
        <v>0</v>
      </c>
      <c r="MA461" s="3">
        <v>0</v>
      </c>
      <c r="MB461" s="3">
        <v>0</v>
      </c>
      <c r="MC461" s="4">
        <v>0.96421280818140953</v>
      </c>
      <c r="MD461" s="3">
        <v>0</v>
      </c>
      <c r="ME461" s="3">
        <v>0</v>
      </c>
      <c r="MF461" s="3">
        <v>0</v>
      </c>
      <c r="MG461" s="3">
        <v>0</v>
      </c>
      <c r="MH461" s="3">
        <v>0</v>
      </c>
      <c r="MI461" s="3">
        <v>0</v>
      </c>
      <c r="MJ461" s="3">
        <v>0</v>
      </c>
      <c r="MK461" s="3">
        <v>0</v>
      </c>
      <c r="ML461" s="3">
        <v>0</v>
      </c>
      <c r="MM461" s="4">
        <v>0.96421280818140953</v>
      </c>
      <c r="MN461" s="3">
        <v>0</v>
      </c>
      <c r="MO461" s="3">
        <v>0</v>
      </c>
      <c r="MP461" s="3">
        <v>0</v>
      </c>
      <c r="MQ461" s="3">
        <v>0</v>
      </c>
      <c r="MR461" s="3">
        <v>0</v>
      </c>
      <c r="MS461" s="3">
        <v>0</v>
      </c>
      <c r="MT461" s="3">
        <v>0</v>
      </c>
      <c r="MU461" s="3">
        <v>0</v>
      </c>
      <c r="MV461" s="3">
        <v>0</v>
      </c>
      <c r="MW461" s="4">
        <v>0.96421280818140953</v>
      </c>
      <c r="MX461" s="3">
        <v>0</v>
      </c>
      <c r="MY461" s="3">
        <v>0</v>
      </c>
      <c r="MZ461" s="3">
        <v>0</v>
      </c>
      <c r="NA461" s="3">
        <v>0</v>
      </c>
      <c r="NB461" s="3">
        <v>0</v>
      </c>
      <c r="NC461" s="3">
        <v>0</v>
      </c>
      <c r="ND461" s="3">
        <v>0</v>
      </c>
      <c r="NE461" s="3">
        <v>0</v>
      </c>
      <c r="NF461" s="3">
        <v>0</v>
      </c>
      <c r="NG461" s="4">
        <v>0.96421280818140953</v>
      </c>
      <c r="NH461" s="3">
        <v>0</v>
      </c>
      <c r="NI461" s="3">
        <v>0</v>
      </c>
      <c r="NJ461" s="3">
        <v>0</v>
      </c>
      <c r="NK461" s="3">
        <v>0</v>
      </c>
      <c r="NL461" s="3">
        <v>0</v>
      </c>
      <c r="NM461" s="3">
        <v>0</v>
      </c>
      <c r="NN461" s="3">
        <v>0</v>
      </c>
      <c r="NO461" s="3">
        <v>0</v>
      </c>
      <c r="NP461" s="3">
        <v>0</v>
      </c>
      <c r="NQ461" s="4">
        <v>0.96421280818140953</v>
      </c>
      <c r="NR461" s="3">
        <v>0</v>
      </c>
      <c r="NS461" s="3">
        <v>0</v>
      </c>
      <c r="NT461" s="3">
        <v>0</v>
      </c>
      <c r="NU461" s="3">
        <v>0</v>
      </c>
      <c r="NV461" s="3">
        <v>0</v>
      </c>
      <c r="NW461" s="3">
        <v>0</v>
      </c>
      <c r="NX461" s="3">
        <v>0</v>
      </c>
      <c r="NY461" s="3">
        <v>0</v>
      </c>
      <c r="NZ461" s="3">
        <v>0</v>
      </c>
      <c r="OA461" s="4">
        <v>11.570553698176914</v>
      </c>
      <c r="OB461" s="3">
        <v>0</v>
      </c>
      <c r="OC461" s="3">
        <v>0</v>
      </c>
      <c r="OD461" s="3">
        <v>0</v>
      </c>
      <c r="OE461" s="3">
        <v>0</v>
      </c>
      <c r="OF461" s="3">
        <v>0</v>
      </c>
      <c r="OG461" s="3">
        <v>0</v>
      </c>
      <c r="OH461" s="3">
        <v>0</v>
      </c>
      <c r="OI461" s="3">
        <v>0</v>
      </c>
      <c r="OJ461" s="3">
        <v>0</v>
      </c>
      <c r="OK461" s="4">
        <v>0.96535234278281601</v>
      </c>
      <c r="OL461" s="3">
        <v>0</v>
      </c>
      <c r="OM461" s="3">
        <v>0</v>
      </c>
      <c r="ON461" s="3">
        <v>0</v>
      </c>
      <c r="OO461" s="3">
        <v>0</v>
      </c>
      <c r="OP461" s="3">
        <v>0</v>
      </c>
      <c r="OQ461" s="3">
        <v>0</v>
      </c>
      <c r="OR461" s="3">
        <v>0</v>
      </c>
      <c r="OS461" s="3">
        <v>0</v>
      </c>
      <c r="OT461" s="3">
        <v>0</v>
      </c>
      <c r="OU461" s="4">
        <v>0.96535234278281601</v>
      </c>
      <c r="OV461" s="3">
        <v>0</v>
      </c>
      <c r="OW461" s="3">
        <v>0</v>
      </c>
      <c r="OX461" s="3">
        <v>0</v>
      </c>
      <c r="OY461" s="3">
        <v>0</v>
      </c>
      <c r="OZ461" s="3">
        <v>0</v>
      </c>
      <c r="PA461" s="3">
        <v>0</v>
      </c>
      <c r="PB461" s="3">
        <v>0</v>
      </c>
      <c r="PC461" s="3">
        <v>0</v>
      </c>
      <c r="PD461" s="3">
        <v>0</v>
      </c>
      <c r="PE461" s="4">
        <v>0.96535234278281601</v>
      </c>
      <c r="PF461" s="3">
        <v>0</v>
      </c>
      <c r="PG461" s="3">
        <v>0</v>
      </c>
      <c r="PH461" s="3">
        <v>0</v>
      </c>
      <c r="PI461" s="3">
        <v>0</v>
      </c>
      <c r="PJ461" s="3">
        <v>0</v>
      </c>
      <c r="PK461" s="3">
        <v>0</v>
      </c>
      <c r="PL461" s="3">
        <v>0</v>
      </c>
      <c r="PM461" s="3">
        <v>0</v>
      </c>
      <c r="PN461" s="3">
        <v>0</v>
      </c>
      <c r="PO461" s="4">
        <v>0.96535234278281601</v>
      </c>
      <c r="PP461" s="3">
        <v>0</v>
      </c>
      <c r="PQ461" s="3">
        <v>0</v>
      </c>
      <c r="PR461" s="3">
        <v>0</v>
      </c>
      <c r="PS461" s="3">
        <v>0</v>
      </c>
      <c r="PT461" s="3">
        <v>0</v>
      </c>
      <c r="PU461" s="3">
        <v>0</v>
      </c>
      <c r="PV461" s="3">
        <v>0</v>
      </c>
      <c r="PW461" s="3">
        <v>0</v>
      </c>
      <c r="PX461" s="3">
        <v>0</v>
      </c>
      <c r="PY461" s="4">
        <v>0.96535234278281601</v>
      </c>
      <c r="PZ461" s="3">
        <v>0</v>
      </c>
      <c r="QA461" s="3">
        <v>0</v>
      </c>
      <c r="QB461" s="3">
        <v>0</v>
      </c>
      <c r="QC461" s="3">
        <v>0</v>
      </c>
      <c r="QD461" s="3">
        <v>0</v>
      </c>
      <c r="QE461" s="3">
        <v>0</v>
      </c>
      <c r="QF461" s="3">
        <v>0</v>
      </c>
      <c r="QG461" s="3">
        <v>0</v>
      </c>
      <c r="QH461" s="3">
        <v>0</v>
      </c>
      <c r="QI461" s="4">
        <v>0.96535234278281601</v>
      </c>
      <c r="QJ461" s="3">
        <v>0</v>
      </c>
      <c r="QK461" s="3">
        <v>0</v>
      </c>
      <c r="QL461" s="3">
        <v>0</v>
      </c>
      <c r="QM461" s="3">
        <v>0</v>
      </c>
      <c r="QN461" s="3">
        <v>0</v>
      </c>
      <c r="QO461" s="3">
        <v>0</v>
      </c>
      <c r="QP461" s="3">
        <v>0</v>
      </c>
      <c r="QQ461" s="3">
        <v>0</v>
      </c>
      <c r="QR461" s="3">
        <v>0</v>
      </c>
      <c r="QS461" s="4">
        <v>0.96535234278281601</v>
      </c>
      <c r="QT461" s="3">
        <v>0</v>
      </c>
      <c r="QU461" s="3">
        <v>0</v>
      </c>
      <c r="QV461" s="3">
        <v>0</v>
      </c>
      <c r="QW461" s="3">
        <v>0</v>
      </c>
      <c r="QX461" s="3">
        <v>0</v>
      </c>
      <c r="QY461" s="3">
        <v>0</v>
      </c>
      <c r="QZ461" s="3">
        <v>0</v>
      </c>
      <c r="RA461" s="3">
        <v>0</v>
      </c>
      <c r="RB461" s="3">
        <v>0</v>
      </c>
      <c r="RC461" s="4">
        <v>0.96535234278281601</v>
      </c>
      <c r="RD461" s="3">
        <v>0</v>
      </c>
      <c r="RE461" s="3">
        <v>0</v>
      </c>
      <c r="RF461" s="3">
        <v>0</v>
      </c>
      <c r="RG461" s="3">
        <v>0</v>
      </c>
      <c r="RH461" s="3">
        <v>0</v>
      </c>
      <c r="RI461" s="3">
        <v>0</v>
      </c>
      <c r="RJ461" s="3">
        <v>0</v>
      </c>
      <c r="RK461" s="3">
        <v>0</v>
      </c>
      <c r="RL461" s="3">
        <v>0</v>
      </c>
      <c r="RM461" s="4">
        <v>0.96535234278281601</v>
      </c>
      <c r="RN461" s="3">
        <v>0</v>
      </c>
      <c r="RO461" s="3">
        <v>0</v>
      </c>
      <c r="RP461" s="3">
        <v>0</v>
      </c>
      <c r="RQ461" s="3">
        <v>0</v>
      </c>
      <c r="RR461" s="3">
        <v>0</v>
      </c>
      <c r="RS461" s="3">
        <v>0</v>
      </c>
      <c r="RT461" s="3">
        <v>0</v>
      </c>
      <c r="RU461" s="3">
        <v>0</v>
      </c>
      <c r="RV461" s="3">
        <v>0</v>
      </c>
      <c r="RW461" s="4">
        <v>0.96535234278281601</v>
      </c>
      <c r="RX461" s="3">
        <v>0</v>
      </c>
      <c r="RY461" s="3">
        <v>0</v>
      </c>
      <c r="RZ461" s="3">
        <v>0</v>
      </c>
      <c r="SA461" s="3">
        <v>0</v>
      </c>
      <c r="SB461" s="3">
        <v>0</v>
      </c>
      <c r="SC461" s="3">
        <v>0</v>
      </c>
      <c r="SD461" s="3">
        <v>0</v>
      </c>
      <c r="SE461" s="3">
        <v>0</v>
      </c>
      <c r="SF461" s="3">
        <v>0</v>
      </c>
      <c r="SG461" s="4">
        <v>0.96535234278281601</v>
      </c>
      <c r="SH461" s="3">
        <v>0</v>
      </c>
      <c r="SI461" s="3">
        <v>0</v>
      </c>
      <c r="SJ461" s="3">
        <v>0</v>
      </c>
      <c r="SK461" s="3">
        <v>0</v>
      </c>
      <c r="SL461" s="3">
        <v>0</v>
      </c>
      <c r="SM461" s="3">
        <v>0</v>
      </c>
      <c r="SN461" s="3">
        <v>0</v>
      </c>
      <c r="SO461" s="3">
        <v>0</v>
      </c>
      <c r="SP461" s="3">
        <v>0</v>
      </c>
      <c r="SQ461" s="4">
        <v>0.96535234278281601</v>
      </c>
      <c r="SR461" s="3">
        <v>0</v>
      </c>
      <c r="SS461" s="3">
        <v>0</v>
      </c>
      <c r="ST461" s="3">
        <v>0</v>
      </c>
      <c r="SU461" s="3">
        <v>0</v>
      </c>
      <c r="SV461" s="3">
        <v>0</v>
      </c>
      <c r="SW461" s="3">
        <v>0</v>
      </c>
      <c r="SX461" s="3">
        <v>0</v>
      </c>
      <c r="SY461" s="3">
        <v>0</v>
      </c>
      <c r="SZ461" s="3">
        <v>0</v>
      </c>
      <c r="TA461" s="4">
        <v>11.584228113393793</v>
      </c>
      <c r="TB461" s="3">
        <v>0</v>
      </c>
      <c r="TC461" s="3">
        <v>0</v>
      </c>
      <c r="TD461" s="3">
        <v>0</v>
      </c>
      <c r="TE461" s="3">
        <v>0</v>
      </c>
      <c r="TF461" s="3">
        <v>0</v>
      </c>
      <c r="TG461" s="3">
        <v>0</v>
      </c>
      <c r="TH461" s="3">
        <v>0</v>
      </c>
      <c r="TI461" s="3">
        <v>0</v>
      </c>
      <c r="TJ461" s="3">
        <v>0</v>
      </c>
      <c r="TK461" s="4">
        <v>0.96535234278281601</v>
      </c>
      <c r="TL461" s="3">
        <v>0</v>
      </c>
      <c r="TM461" s="3">
        <v>0</v>
      </c>
      <c r="TN461" s="3">
        <v>0</v>
      </c>
      <c r="TO461" s="3">
        <v>0</v>
      </c>
      <c r="TP461" s="3">
        <v>0</v>
      </c>
      <c r="TQ461" s="3">
        <v>0</v>
      </c>
      <c r="TR461" s="3">
        <v>0</v>
      </c>
      <c r="TS461" s="3">
        <v>0</v>
      </c>
      <c r="TT461" s="3">
        <v>0</v>
      </c>
      <c r="TU461" s="4">
        <v>0.96535234278281601</v>
      </c>
      <c r="TV461" s="3">
        <v>0</v>
      </c>
      <c r="TW461" s="3">
        <v>0</v>
      </c>
      <c r="TX461" s="3">
        <v>0</v>
      </c>
      <c r="TY461" s="3">
        <v>0</v>
      </c>
      <c r="TZ461" s="3">
        <v>0</v>
      </c>
      <c r="UA461" s="3">
        <v>0</v>
      </c>
      <c r="UB461" s="3">
        <v>0</v>
      </c>
      <c r="UC461" s="3">
        <v>0</v>
      </c>
      <c r="UD461" s="3">
        <v>0</v>
      </c>
      <c r="UE461" s="4">
        <v>0.96535234278281601</v>
      </c>
      <c r="UF461" s="3">
        <v>0</v>
      </c>
      <c r="UG461" s="3">
        <v>0</v>
      </c>
      <c r="UH461" s="3">
        <v>0</v>
      </c>
      <c r="UI461" s="3">
        <v>0</v>
      </c>
      <c r="UJ461" s="3">
        <v>0</v>
      </c>
      <c r="UK461" s="3">
        <v>0</v>
      </c>
      <c r="UL461" s="3">
        <v>0</v>
      </c>
      <c r="UM461" s="3">
        <v>0</v>
      </c>
      <c r="UN461" s="3">
        <v>0</v>
      </c>
      <c r="UO461" s="4">
        <v>0.96535234278281601</v>
      </c>
      <c r="UP461" s="3">
        <v>0</v>
      </c>
      <c r="UQ461" s="3">
        <v>0</v>
      </c>
      <c r="UR461" s="3">
        <v>0</v>
      </c>
      <c r="US461" s="3">
        <v>0</v>
      </c>
      <c r="UT461" s="3">
        <v>0</v>
      </c>
      <c r="UU461" s="3">
        <v>0</v>
      </c>
      <c r="UV461" s="3">
        <v>0</v>
      </c>
      <c r="UW461" s="3">
        <v>0</v>
      </c>
      <c r="UX461" s="3">
        <v>0</v>
      </c>
      <c r="UY461" s="4">
        <v>0.96535234278281601</v>
      </c>
      <c r="UZ461" s="3">
        <v>0</v>
      </c>
      <c r="VA461" s="3">
        <v>0</v>
      </c>
      <c r="VB461" s="3">
        <v>0</v>
      </c>
      <c r="VC461" s="3">
        <v>0</v>
      </c>
      <c r="VD461" s="3">
        <v>0</v>
      </c>
      <c r="VE461" s="3">
        <v>0</v>
      </c>
      <c r="VF461" s="3">
        <v>0</v>
      </c>
      <c r="VG461" s="3">
        <v>0</v>
      </c>
      <c r="VH461" s="3">
        <v>0</v>
      </c>
      <c r="VI461" s="4">
        <v>0.96535234278281601</v>
      </c>
      <c r="VJ461" s="3">
        <v>0</v>
      </c>
      <c r="VK461" s="3">
        <v>0</v>
      </c>
      <c r="VL461" s="3">
        <v>0</v>
      </c>
      <c r="VM461" s="3">
        <v>0</v>
      </c>
      <c r="VN461" s="3">
        <v>0</v>
      </c>
      <c r="VO461" s="3">
        <v>0</v>
      </c>
      <c r="VP461" s="3">
        <v>0</v>
      </c>
      <c r="VQ461" s="3">
        <v>0</v>
      </c>
      <c r="VR461" s="3">
        <v>0</v>
      </c>
      <c r="VS461" s="4">
        <v>0.96535234278281601</v>
      </c>
      <c r="VT461" s="3">
        <v>0</v>
      </c>
      <c r="VU461" s="3">
        <v>0</v>
      </c>
      <c r="VV461" s="3">
        <v>0</v>
      </c>
      <c r="VW461" s="3">
        <v>0</v>
      </c>
      <c r="VX461" s="3">
        <v>0</v>
      </c>
      <c r="VY461" s="3">
        <v>0</v>
      </c>
      <c r="VZ461" s="3">
        <v>0</v>
      </c>
      <c r="WA461" s="3">
        <v>0</v>
      </c>
      <c r="WB461" s="3">
        <v>0</v>
      </c>
      <c r="WC461" s="4">
        <v>0.96535234278281601</v>
      </c>
      <c r="WD461" s="3">
        <v>0</v>
      </c>
      <c r="WE461" s="3">
        <v>0</v>
      </c>
      <c r="WF461" s="3">
        <v>0</v>
      </c>
      <c r="WG461" s="3">
        <v>0</v>
      </c>
      <c r="WH461" s="3">
        <v>0</v>
      </c>
      <c r="WI461" s="3">
        <v>0</v>
      </c>
      <c r="WJ461" s="3">
        <v>0</v>
      </c>
      <c r="WK461" s="3">
        <v>0</v>
      </c>
      <c r="WL461" s="3">
        <v>0</v>
      </c>
      <c r="WM461" s="4">
        <v>0.96535234278281601</v>
      </c>
      <c r="WN461" s="3">
        <v>0</v>
      </c>
      <c r="WO461" s="3">
        <v>0</v>
      </c>
      <c r="WP461" s="3">
        <v>0</v>
      </c>
      <c r="WQ461" s="3">
        <v>0</v>
      </c>
      <c r="WR461" s="3">
        <v>0</v>
      </c>
      <c r="WS461" s="3">
        <v>0</v>
      </c>
      <c r="WT461" s="3">
        <v>0</v>
      </c>
      <c r="WU461" s="3">
        <v>0</v>
      </c>
      <c r="WV461" s="3">
        <v>0</v>
      </c>
      <c r="WW461" s="4">
        <v>0.96535234278281601</v>
      </c>
      <c r="WX461" s="3">
        <v>0</v>
      </c>
      <c r="WY461" s="3">
        <v>0</v>
      </c>
      <c r="WZ461" s="3">
        <v>0</v>
      </c>
      <c r="XA461" s="3">
        <v>0</v>
      </c>
      <c r="XB461" s="3">
        <v>0</v>
      </c>
      <c r="XC461" s="3">
        <v>0</v>
      </c>
      <c r="XD461" s="3">
        <v>0</v>
      </c>
      <c r="XE461" s="3">
        <v>0</v>
      </c>
      <c r="XF461" s="3">
        <v>0</v>
      </c>
      <c r="XG461" s="4">
        <v>0.96535234278281601</v>
      </c>
      <c r="XH461" s="3">
        <v>0</v>
      </c>
      <c r="XI461" s="3">
        <v>0</v>
      </c>
      <c r="XJ461" s="3">
        <v>0</v>
      </c>
      <c r="XK461" s="3">
        <v>0</v>
      </c>
      <c r="XL461" s="3">
        <v>0</v>
      </c>
      <c r="XM461" s="3">
        <v>0</v>
      </c>
      <c r="XN461" s="3">
        <v>0</v>
      </c>
      <c r="XO461" s="3">
        <v>0</v>
      </c>
      <c r="XP461" s="3">
        <v>0</v>
      </c>
      <c r="XQ461" s="4">
        <v>0.96535234278281601</v>
      </c>
      <c r="XR461" s="3">
        <v>0</v>
      </c>
      <c r="XS461" s="3">
        <v>0</v>
      </c>
      <c r="XT461" s="3">
        <v>0</v>
      </c>
      <c r="XU461" s="3">
        <v>0</v>
      </c>
      <c r="XV461" s="3">
        <v>0</v>
      </c>
      <c r="XW461" s="3">
        <v>0</v>
      </c>
      <c r="XX461" s="3">
        <v>0</v>
      </c>
      <c r="XY461" s="3">
        <v>0</v>
      </c>
      <c r="XZ461" s="3">
        <v>0</v>
      </c>
      <c r="YA461" s="4">
        <v>11.584228113393793</v>
      </c>
      <c r="YB461" s="3">
        <v>0</v>
      </c>
      <c r="YC461" s="3">
        <v>0</v>
      </c>
      <c r="YD461" s="3">
        <v>0</v>
      </c>
      <c r="YE461" s="3">
        <v>0</v>
      </c>
      <c r="YF461" s="3">
        <v>0</v>
      </c>
      <c r="YG461" s="3">
        <v>0</v>
      </c>
      <c r="YH461" s="3">
        <v>0</v>
      </c>
      <c r="YI461" s="3">
        <v>0</v>
      </c>
      <c r="YJ461" s="3">
        <v>0</v>
      </c>
      <c r="YK461" s="4">
        <v>0.96535234278281601</v>
      </c>
      <c r="YL461" s="3">
        <v>0</v>
      </c>
      <c r="YM461" s="3">
        <v>0</v>
      </c>
      <c r="YN461" s="3">
        <v>0</v>
      </c>
      <c r="YO461" s="3">
        <v>0</v>
      </c>
      <c r="YP461" s="3">
        <v>0</v>
      </c>
      <c r="YQ461" s="3">
        <v>0</v>
      </c>
      <c r="YR461" s="3">
        <v>0</v>
      </c>
      <c r="YS461" s="3">
        <v>0</v>
      </c>
      <c r="YT461" s="3">
        <v>0</v>
      </c>
      <c r="YU461" s="4">
        <v>0.96535234278281601</v>
      </c>
      <c r="YV461" s="3">
        <v>0</v>
      </c>
      <c r="YW461" s="3">
        <v>0</v>
      </c>
      <c r="YX461" s="3">
        <v>0</v>
      </c>
      <c r="YY461" s="3">
        <v>0</v>
      </c>
      <c r="YZ461" s="3">
        <v>0</v>
      </c>
      <c r="ZA461" s="3">
        <v>0</v>
      </c>
      <c r="ZB461" s="3">
        <v>0</v>
      </c>
      <c r="ZC461" s="3">
        <v>0</v>
      </c>
      <c r="ZD461" s="3">
        <v>0</v>
      </c>
      <c r="ZE461" s="4">
        <v>0.96535234278281601</v>
      </c>
      <c r="ZF461" s="3">
        <v>0</v>
      </c>
      <c r="ZG461" s="3">
        <v>0</v>
      </c>
      <c r="ZH461" s="3">
        <v>0</v>
      </c>
      <c r="ZI461" s="3">
        <v>0</v>
      </c>
      <c r="ZJ461" s="3">
        <v>0</v>
      </c>
      <c r="ZK461" s="3">
        <v>0</v>
      </c>
      <c r="ZL461" s="3">
        <v>0</v>
      </c>
      <c r="ZM461" s="3">
        <v>0</v>
      </c>
      <c r="ZN461" s="3">
        <v>0</v>
      </c>
      <c r="ZO461" s="4">
        <v>0.96535234278281601</v>
      </c>
      <c r="ZP461" s="3">
        <v>0</v>
      </c>
      <c r="ZQ461" s="3">
        <v>0</v>
      </c>
      <c r="ZR461" s="3">
        <v>0</v>
      </c>
      <c r="ZS461" s="3">
        <v>0</v>
      </c>
      <c r="ZT461" s="3">
        <v>0</v>
      </c>
      <c r="ZU461" s="3">
        <v>0</v>
      </c>
      <c r="ZV461" s="3">
        <v>0</v>
      </c>
      <c r="ZW461" s="3">
        <v>0</v>
      </c>
      <c r="ZX461" s="3">
        <v>0</v>
      </c>
      <c r="ZY461" s="4">
        <v>0.96535234278281601</v>
      </c>
      <c r="ZZ461" s="3">
        <v>0</v>
      </c>
      <c r="AAA461" s="3">
        <v>0</v>
      </c>
      <c r="AAB461" s="3">
        <v>0</v>
      </c>
      <c r="AAC461" s="3">
        <v>0</v>
      </c>
      <c r="AAD461" s="3">
        <v>0</v>
      </c>
      <c r="AAE461" s="3">
        <v>0</v>
      </c>
      <c r="AAF461" s="3">
        <v>0</v>
      </c>
      <c r="AAG461" s="3">
        <v>0</v>
      </c>
      <c r="AAH461" s="3">
        <v>0</v>
      </c>
      <c r="AAI461" s="4">
        <v>0.96535234278281601</v>
      </c>
      <c r="AAJ461" s="3">
        <v>0</v>
      </c>
      <c r="AAK461" s="3">
        <v>0</v>
      </c>
      <c r="AAL461" s="3">
        <v>0</v>
      </c>
      <c r="AAM461" s="3">
        <v>0</v>
      </c>
      <c r="AAN461" s="3">
        <v>0</v>
      </c>
      <c r="AAO461" s="3">
        <v>0</v>
      </c>
      <c r="AAP461" s="3">
        <v>0</v>
      </c>
      <c r="AAQ461" s="3">
        <v>0</v>
      </c>
      <c r="AAR461" s="3">
        <v>0</v>
      </c>
      <c r="AAS461" s="4">
        <v>0.96535234278281601</v>
      </c>
      <c r="AAT461" s="3">
        <v>0</v>
      </c>
      <c r="AAU461" s="3">
        <v>0</v>
      </c>
      <c r="AAV461" s="3">
        <v>0</v>
      </c>
      <c r="AAW461" s="3">
        <v>0</v>
      </c>
      <c r="AAX461" s="3">
        <v>0</v>
      </c>
      <c r="AAY461" s="3">
        <v>0</v>
      </c>
      <c r="AAZ461" s="3">
        <v>0</v>
      </c>
      <c r="ABA461" s="3">
        <v>0</v>
      </c>
      <c r="ABB461" s="3">
        <v>0</v>
      </c>
      <c r="ABC461" s="4">
        <v>0.96535234278281601</v>
      </c>
      <c r="ABD461" s="3">
        <v>0</v>
      </c>
      <c r="ABE461" s="3">
        <v>0</v>
      </c>
      <c r="ABF461" s="3">
        <v>0</v>
      </c>
      <c r="ABG461" s="3">
        <v>0</v>
      </c>
      <c r="ABH461" s="3">
        <v>0</v>
      </c>
      <c r="ABI461" s="3">
        <v>0</v>
      </c>
      <c r="ABJ461" s="3">
        <v>0</v>
      </c>
      <c r="ABK461" s="3">
        <v>0</v>
      </c>
      <c r="ABL461" s="3">
        <v>0</v>
      </c>
      <c r="ABM461" s="4">
        <v>0.96535234278281601</v>
      </c>
      <c r="ABN461" s="3">
        <v>0</v>
      </c>
      <c r="ABO461" s="3">
        <v>0</v>
      </c>
      <c r="ABP461" s="3">
        <v>0</v>
      </c>
      <c r="ABQ461" s="3">
        <v>0</v>
      </c>
      <c r="ABR461" s="3">
        <v>0</v>
      </c>
      <c r="ABS461" s="3">
        <v>0</v>
      </c>
      <c r="ABT461" s="3">
        <v>0</v>
      </c>
      <c r="ABU461" s="3">
        <v>0</v>
      </c>
      <c r="ABV461" s="3">
        <v>0</v>
      </c>
      <c r="ABW461" s="4">
        <v>0.96535234278281601</v>
      </c>
      <c r="ABX461" s="3">
        <v>0</v>
      </c>
      <c r="ABY461" s="3">
        <v>0</v>
      </c>
      <c r="ABZ461" s="3">
        <v>0</v>
      </c>
      <c r="ACA461" s="3">
        <v>0</v>
      </c>
      <c r="ACB461" s="3">
        <v>0</v>
      </c>
      <c r="ACC461" s="3">
        <v>0</v>
      </c>
      <c r="ACD461" s="3">
        <v>0</v>
      </c>
      <c r="ACE461" s="3">
        <v>0</v>
      </c>
      <c r="ACF461" s="3">
        <v>0</v>
      </c>
      <c r="ACG461" s="4">
        <v>0.96535234278281601</v>
      </c>
      <c r="ACH461" s="3">
        <v>0</v>
      </c>
      <c r="ACI461" s="3">
        <v>0</v>
      </c>
      <c r="ACJ461" s="3">
        <v>0</v>
      </c>
      <c r="ACK461" s="3">
        <v>0</v>
      </c>
      <c r="ACL461" s="3">
        <v>0</v>
      </c>
      <c r="ACM461" s="3">
        <v>0</v>
      </c>
      <c r="ACN461" s="3">
        <v>0</v>
      </c>
      <c r="ACO461" s="3">
        <v>0</v>
      </c>
      <c r="ACP461" s="3">
        <v>0</v>
      </c>
      <c r="ACQ461" s="4">
        <v>0.96535234278281601</v>
      </c>
      <c r="ACR461" s="3">
        <v>0</v>
      </c>
      <c r="ACS461" s="3">
        <v>0</v>
      </c>
      <c r="ACT461" s="3">
        <v>0</v>
      </c>
      <c r="ACU461" s="3">
        <v>0</v>
      </c>
      <c r="ACV461" s="3">
        <v>0</v>
      </c>
      <c r="ACW461" s="3">
        <v>0</v>
      </c>
      <c r="ACX461" s="3">
        <v>0</v>
      </c>
      <c r="ACY461" s="3">
        <v>0</v>
      </c>
      <c r="ACZ461" s="3">
        <v>0</v>
      </c>
      <c r="ADA461" s="4">
        <v>11.584228113393793</v>
      </c>
      <c r="ADB461" s="3">
        <v>0</v>
      </c>
      <c r="ADC461" s="3">
        <v>0</v>
      </c>
      <c r="ADD461" s="3">
        <v>0</v>
      </c>
      <c r="ADE461" s="3">
        <v>0</v>
      </c>
      <c r="ADF461" s="3">
        <v>0</v>
      </c>
      <c r="ADG461" s="3">
        <v>0</v>
      </c>
      <c r="ADH461" s="3">
        <v>0</v>
      </c>
      <c r="ADI461" s="3">
        <v>0</v>
      </c>
      <c r="ADJ461" s="3">
        <v>0</v>
      </c>
      <c r="ADK461" s="4">
        <v>0</v>
      </c>
      <c r="ADL461" s="3">
        <v>0</v>
      </c>
      <c r="ADM461" s="3">
        <v>0</v>
      </c>
      <c r="ADN461" s="3">
        <v>0</v>
      </c>
      <c r="ADO461" s="3">
        <v>0</v>
      </c>
      <c r="ADP461" s="3">
        <v>0</v>
      </c>
      <c r="ADQ461" s="3">
        <v>0</v>
      </c>
      <c r="ADR461" s="3">
        <v>0</v>
      </c>
      <c r="ADS461" s="3">
        <v>0</v>
      </c>
      <c r="ADT461" s="3">
        <v>0</v>
      </c>
      <c r="ADU461" s="4">
        <v>0</v>
      </c>
      <c r="ADV461" s="3">
        <v>0</v>
      </c>
      <c r="ADW461" s="3">
        <v>0</v>
      </c>
      <c r="ADX461" s="3">
        <v>0</v>
      </c>
      <c r="ADY461" s="3">
        <v>0</v>
      </c>
      <c r="ADZ461" s="3">
        <v>0</v>
      </c>
      <c r="AEA461" s="3">
        <v>0</v>
      </c>
      <c r="AEB461" s="3">
        <v>0</v>
      </c>
      <c r="AEC461" s="3">
        <v>0</v>
      </c>
      <c r="AED461" s="3">
        <v>0</v>
      </c>
      <c r="AEE461" s="4">
        <v>0</v>
      </c>
      <c r="AEF461" s="3">
        <v>0</v>
      </c>
      <c r="AEG461" s="3">
        <v>0</v>
      </c>
      <c r="AEH461" s="3">
        <v>0</v>
      </c>
      <c r="AEI461" s="3">
        <v>0</v>
      </c>
      <c r="AEJ461" s="3">
        <v>0</v>
      </c>
      <c r="AEK461" s="3">
        <v>0</v>
      </c>
      <c r="AEL461" s="3">
        <v>0</v>
      </c>
      <c r="AEM461" s="3">
        <v>0</v>
      </c>
      <c r="AEN461" s="3">
        <v>0</v>
      </c>
      <c r="AEO461" s="4">
        <v>0</v>
      </c>
      <c r="AEP461" s="3">
        <v>0</v>
      </c>
      <c r="AEQ461" s="3">
        <v>0</v>
      </c>
      <c r="AER461" s="3">
        <v>0</v>
      </c>
      <c r="AES461" s="3">
        <v>0</v>
      </c>
      <c r="AET461" s="3">
        <v>0</v>
      </c>
      <c r="AEU461" s="3">
        <v>0</v>
      </c>
      <c r="AEV461" s="3">
        <v>0</v>
      </c>
      <c r="AEW461" s="3">
        <v>0</v>
      </c>
      <c r="AEX461" s="3">
        <v>0</v>
      </c>
      <c r="AEY461" s="4">
        <v>0</v>
      </c>
      <c r="AEZ461" s="3">
        <v>0</v>
      </c>
      <c r="AFA461" s="3">
        <v>0</v>
      </c>
      <c r="AFB461" s="3">
        <v>0</v>
      </c>
      <c r="AFC461" s="3">
        <v>0</v>
      </c>
      <c r="AFD461" s="3">
        <v>0</v>
      </c>
      <c r="AFE461" s="3">
        <v>0</v>
      </c>
      <c r="AFF461" s="3">
        <v>0</v>
      </c>
      <c r="AFG461" s="3">
        <v>0</v>
      </c>
      <c r="AFH461" s="3">
        <v>0</v>
      </c>
      <c r="AFI461" s="4">
        <v>0</v>
      </c>
      <c r="AFJ461" s="3">
        <v>0</v>
      </c>
      <c r="AFK461" s="3">
        <v>0</v>
      </c>
      <c r="AFL461" s="3">
        <v>0</v>
      </c>
      <c r="AFM461" s="3">
        <v>0</v>
      </c>
      <c r="AFN461" s="3">
        <v>0</v>
      </c>
      <c r="AFO461" s="3">
        <v>0</v>
      </c>
      <c r="AFP461" s="3">
        <v>0</v>
      </c>
      <c r="AFQ461" s="3">
        <v>0</v>
      </c>
      <c r="AFR461" s="3">
        <v>0</v>
      </c>
      <c r="AFS461" s="4">
        <v>0</v>
      </c>
      <c r="AFT461" s="3">
        <v>0</v>
      </c>
      <c r="AFU461" s="3">
        <v>0</v>
      </c>
      <c r="AFV461" s="3">
        <v>0</v>
      </c>
      <c r="AFW461" s="3">
        <v>0</v>
      </c>
      <c r="AFX461" s="3">
        <v>0</v>
      </c>
      <c r="AFY461" s="3">
        <v>0</v>
      </c>
      <c r="AFZ461" s="3">
        <v>0</v>
      </c>
      <c r="AGA461" s="3">
        <v>0</v>
      </c>
      <c r="AGB461" s="3">
        <v>0</v>
      </c>
      <c r="AGC461" s="4">
        <v>0</v>
      </c>
      <c r="AGD461" s="3">
        <v>0</v>
      </c>
      <c r="AGE461" s="3">
        <v>0</v>
      </c>
      <c r="AGF461" s="3">
        <v>0</v>
      </c>
      <c r="AGG461" s="3">
        <v>0</v>
      </c>
      <c r="AGH461" s="3">
        <v>0</v>
      </c>
      <c r="AGI461" s="3">
        <v>0</v>
      </c>
      <c r="AGJ461" s="3">
        <v>0</v>
      </c>
      <c r="AGK461" s="3">
        <v>0</v>
      </c>
      <c r="AGL461" s="3">
        <v>0</v>
      </c>
      <c r="AGM461" s="4">
        <v>0</v>
      </c>
      <c r="AGN461" s="3">
        <v>0</v>
      </c>
      <c r="AGO461" s="3">
        <v>0</v>
      </c>
      <c r="AGP461" s="3">
        <v>0</v>
      </c>
      <c r="AGQ461" s="3">
        <v>0</v>
      </c>
      <c r="AGR461" s="3">
        <v>0</v>
      </c>
      <c r="AGS461" s="3">
        <v>0</v>
      </c>
      <c r="AGT461" s="3">
        <v>0</v>
      </c>
      <c r="AGU461" s="3">
        <v>0</v>
      </c>
      <c r="AGV461" s="3">
        <v>0</v>
      </c>
      <c r="AGW461" s="4">
        <v>0</v>
      </c>
      <c r="AGX461" s="3">
        <v>0</v>
      </c>
      <c r="AGY461" s="3">
        <v>0</v>
      </c>
      <c r="AGZ461" s="3">
        <v>0</v>
      </c>
      <c r="AHA461" s="3">
        <v>0</v>
      </c>
      <c r="AHB461" s="3">
        <v>0</v>
      </c>
      <c r="AHC461" s="3">
        <v>0</v>
      </c>
      <c r="AHD461" s="3">
        <v>0</v>
      </c>
      <c r="AHE461" s="3">
        <v>0</v>
      </c>
      <c r="AHF461" s="3">
        <v>0</v>
      </c>
      <c r="AHG461" s="4">
        <v>0</v>
      </c>
      <c r="AHH461" s="3">
        <v>0</v>
      </c>
      <c r="AHI461" s="3">
        <v>0</v>
      </c>
      <c r="AHJ461" s="3">
        <v>0</v>
      </c>
      <c r="AHK461" s="3">
        <v>0</v>
      </c>
      <c r="AHL461" s="3">
        <v>0</v>
      </c>
      <c r="AHM461" s="3">
        <v>0</v>
      </c>
      <c r="AHN461" s="3">
        <v>0</v>
      </c>
      <c r="AHO461" s="3">
        <v>0</v>
      </c>
      <c r="AHP461" s="3">
        <v>0</v>
      </c>
      <c r="AHQ461" s="4">
        <v>0</v>
      </c>
      <c r="AHR461" s="3">
        <v>0</v>
      </c>
      <c r="AHS461" s="3">
        <v>0</v>
      </c>
      <c r="AHT461" s="3">
        <v>0</v>
      </c>
      <c r="AHU461" s="3">
        <v>0</v>
      </c>
      <c r="AHV461" s="3">
        <v>0</v>
      </c>
      <c r="AHW461" s="3">
        <v>0</v>
      </c>
      <c r="AHX461" s="3">
        <v>0</v>
      </c>
      <c r="AHY461" s="3">
        <v>0</v>
      </c>
      <c r="AHZ461" s="3">
        <v>0</v>
      </c>
      <c r="AIA461" s="4">
        <v>0</v>
      </c>
    </row>
    <row r="462" spans="1:911" ht="409.6">
      <c r="A462" s="2" t="s">
        <v>513</v>
      </c>
      <c r="B462" s="3">
        <v>0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4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4">
        <v>0</v>
      </c>
      <c r="V462" s="3">
        <v>1561.45</v>
      </c>
      <c r="W462" s="3">
        <v>1561.45</v>
      </c>
      <c r="X462" s="3">
        <v>-1561.45</v>
      </c>
      <c r="Y462" s="3">
        <v>0</v>
      </c>
      <c r="Z462" s="3">
        <v>0</v>
      </c>
      <c r="AA462" s="3">
        <v>1482.7509213440001</v>
      </c>
      <c r="AB462" s="3">
        <v>-1482.7509213440001</v>
      </c>
      <c r="AC462" s="3">
        <v>0</v>
      </c>
      <c r="AD462" s="3">
        <v>0</v>
      </c>
      <c r="AE462" s="4">
        <v>0.94959872000000001</v>
      </c>
      <c r="AF462" s="3">
        <v>2522.81</v>
      </c>
      <c r="AG462" s="3">
        <v>2522.81</v>
      </c>
      <c r="AH462" s="3">
        <v>-2522.81</v>
      </c>
      <c r="AI462" s="3">
        <v>0</v>
      </c>
      <c r="AJ462" s="3">
        <v>0</v>
      </c>
      <c r="AK462" s="3">
        <v>2393.1345133998998</v>
      </c>
      <c r="AL462" s="3">
        <v>-2393.1345133998998</v>
      </c>
      <c r="AM462" s="3">
        <v>0</v>
      </c>
      <c r="AN462" s="3">
        <v>0</v>
      </c>
      <c r="AO462" s="4">
        <v>0.94859879000000003</v>
      </c>
      <c r="AP462" s="3">
        <v>3852.8900000000003</v>
      </c>
      <c r="AQ462" s="3">
        <v>3852.8900000000003</v>
      </c>
      <c r="AR462" s="3">
        <v>-3852.8900000000003</v>
      </c>
      <c r="AS462" s="3">
        <v>0</v>
      </c>
      <c r="AT462" s="3">
        <v>0</v>
      </c>
      <c r="AU462" s="3">
        <v>3648.7274779895001</v>
      </c>
      <c r="AV462" s="3">
        <v>-3648.7274779895001</v>
      </c>
      <c r="AW462" s="3">
        <v>0</v>
      </c>
      <c r="AX462" s="3">
        <v>0</v>
      </c>
      <c r="AY462" s="4">
        <v>0.94701055000000001</v>
      </c>
      <c r="AZ462" s="3">
        <v>9847</v>
      </c>
      <c r="BA462" s="3">
        <v>9847</v>
      </c>
      <c r="BB462" s="3">
        <v>-9847</v>
      </c>
      <c r="BC462" s="3">
        <v>0</v>
      </c>
      <c r="BD462" s="3">
        <v>0</v>
      </c>
      <c r="BE462" s="3">
        <v>9316.1652653100009</v>
      </c>
      <c r="BF462" s="3">
        <v>-9316.1652653100009</v>
      </c>
      <c r="BG462" s="3">
        <v>0</v>
      </c>
      <c r="BH462" s="3">
        <v>0</v>
      </c>
      <c r="BI462" s="4">
        <v>0.94609173000000002</v>
      </c>
      <c r="BJ462" s="3">
        <v>20566.88</v>
      </c>
      <c r="BK462" s="3">
        <v>20566.88</v>
      </c>
      <c r="BL462" s="3">
        <v>-20566.88</v>
      </c>
      <c r="BM462" s="3">
        <v>0</v>
      </c>
      <c r="BN462" s="3">
        <v>0</v>
      </c>
      <c r="BO462" s="3">
        <v>19457.523471017601</v>
      </c>
      <c r="BP462" s="3">
        <v>-19457.523471017601</v>
      </c>
      <c r="BQ462" s="3">
        <v>0</v>
      </c>
      <c r="BR462" s="3">
        <v>0</v>
      </c>
      <c r="BS462" s="4">
        <v>0.94606102000000003</v>
      </c>
      <c r="BT462" s="3">
        <v>43634.53</v>
      </c>
      <c r="BU462" s="3">
        <v>43634.53</v>
      </c>
      <c r="BV462" s="3">
        <v>-43634.53</v>
      </c>
      <c r="BW462" s="3">
        <v>0</v>
      </c>
      <c r="BX462" s="3">
        <v>0</v>
      </c>
      <c r="BY462" s="3">
        <v>41256.939003462503</v>
      </c>
      <c r="BZ462" s="3">
        <v>-41256.939003462503</v>
      </c>
      <c r="CA462" s="3">
        <v>0</v>
      </c>
      <c r="CB462" s="3">
        <v>0</v>
      </c>
      <c r="CC462" s="4">
        <v>0.94551125000000003</v>
      </c>
      <c r="CD462" s="3">
        <v>63963.43</v>
      </c>
      <c r="CE462" s="3">
        <v>63963.43</v>
      </c>
      <c r="CF462" s="3">
        <v>-63963.43</v>
      </c>
      <c r="CG462" s="3">
        <v>0</v>
      </c>
      <c r="CH462" s="3">
        <v>0</v>
      </c>
      <c r="CI462" s="3">
        <v>60365.896300749402</v>
      </c>
      <c r="CJ462" s="3">
        <v>-60365.896300749402</v>
      </c>
      <c r="CK462" s="3">
        <v>0</v>
      </c>
      <c r="CL462" s="3">
        <v>0</v>
      </c>
      <c r="CM462" s="4">
        <v>0.94375639800350608</v>
      </c>
      <c r="CN462" s="3">
        <v>96809.430000000008</v>
      </c>
      <c r="CO462" s="3">
        <v>96809.430000000008</v>
      </c>
      <c r="CP462" s="3">
        <v>-96809.430000000008</v>
      </c>
      <c r="CQ462" s="3">
        <v>0</v>
      </c>
      <c r="CR462" s="3">
        <v>0</v>
      </c>
      <c r="CS462" s="3">
        <v>91354.393847848114</v>
      </c>
      <c r="CT462" s="3">
        <v>-91354.393847848114</v>
      </c>
      <c r="CU462" s="3">
        <v>0</v>
      </c>
      <c r="CV462" s="3">
        <v>0</v>
      </c>
      <c r="CW462" s="4">
        <v>0.94365181003387899</v>
      </c>
      <c r="CX462" s="3">
        <v>129046.43</v>
      </c>
      <c r="CY462" s="3">
        <v>129046.43</v>
      </c>
      <c r="CZ462" s="3">
        <v>-129046.43</v>
      </c>
      <c r="DA462" s="3">
        <v>0</v>
      </c>
      <c r="DB462" s="3">
        <v>0</v>
      </c>
      <c r="DC462" s="3">
        <v>121795.40558557503</v>
      </c>
      <c r="DD462" s="3">
        <v>-121795.40558557503</v>
      </c>
      <c r="DE462" s="3">
        <v>0</v>
      </c>
      <c r="DF462" s="3">
        <v>0</v>
      </c>
      <c r="DG462" s="4">
        <v>0.94381073219596268</v>
      </c>
      <c r="DH462" s="3">
        <v>171902.42999999996</v>
      </c>
      <c r="DI462" s="3">
        <v>171902.42999999996</v>
      </c>
      <c r="DJ462" s="3">
        <v>-171902.42999999996</v>
      </c>
      <c r="DK462" s="3">
        <v>0</v>
      </c>
      <c r="DL462" s="3">
        <v>0</v>
      </c>
      <c r="DM462" s="3">
        <v>162248.92785381697</v>
      </c>
      <c r="DN462" s="3">
        <v>-162248.92785381697</v>
      </c>
      <c r="DO462" s="3">
        <v>0</v>
      </c>
      <c r="DP462" s="3">
        <v>0</v>
      </c>
      <c r="DQ462" s="4">
        <v>0.94384313155908861</v>
      </c>
      <c r="DR462" s="3">
        <v>543707.27999999991</v>
      </c>
      <c r="DS462" s="3">
        <v>543707.27999999991</v>
      </c>
      <c r="DT462" s="3">
        <v>-543707.27999999991</v>
      </c>
      <c r="DU462" s="3">
        <v>0</v>
      </c>
      <c r="DV462" s="3">
        <v>0</v>
      </c>
      <c r="DW462" s="3">
        <v>513319.86424051307</v>
      </c>
      <c r="DX462" s="3">
        <v>-513319.86424051307</v>
      </c>
      <c r="DY462" s="3">
        <v>0</v>
      </c>
      <c r="DZ462" s="3">
        <v>0</v>
      </c>
      <c r="EA462" s="4">
        <v>9.4579341317924364</v>
      </c>
      <c r="EB462" s="3">
        <v>256706.42999999996</v>
      </c>
      <c r="EC462" s="3">
        <v>256706.42999999996</v>
      </c>
      <c r="ED462" s="3">
        <v>-256706.42999999996</v>
      </c>
      <c r="EE462" s="3">
        <v>0</v>
      </c>
      <c r="EF462" s="3">
        <v>0</v>
      </c>
      <c r="EG462" s="3">
        <v>242343.94464993797</v>
      </c>
      <c r="EH462" s="3">
        <v>-242343.94464993797</v>
      </c>
      <c r="EI462" s="3">
        <v>0</v>
      </c>
      <c r="EJ462" s="3">
        <v>0</v>
      </c>
      <c r="EK462" s="4">
        <v>0.94405093261566531</v>
      </c>
      <c r="EL462" s="3">
        <v>355118.43000000005</v>
      </c>
      <c r="EM462" s="3">
        <v>355118.43000000005</v>
      </c>
      <c r="EN462" s="3">
        <v>-355118.43000000005</v>
      </c>
      <c r="EO462" s="3">
        <v>0</v>
      </c>
      <c r="EP462" s="3">
        <v>0</v>
      </c>
      <c r="EQ462" s="3">
        <v>335331.6568747675</v>
      </c>
      <c r="ER462" s="3">
        <v>-335331.6568747675</v>
      </c>
      <c r="ES462" s="3">
        <v>0</v>
      </c>
      <c r="ET462" s="3">
        <v>0</v>
      </c>
      <c r="EU462" s="4">
        <v>0.94428119902075325</v>
      </c>
      <c r="EV462" s="3">
        <v>497871.98000000004</v>
      </c>
      <c r="EW462" s="3">
        <v>497871.98000000004</v>
      </c>
      <c r="EX462" s="3">
        <v>-497871.98000000004</v>
      </c>
      <c r="EY462" s="3">
        <v>0</v>
      </c>
      <c r="EZ462" s="3">
        <v>0</v>
      </c>
      <c r="FA462" s="3">
        <v>470041.6483014971</v>
      </c>
      <c r="FB462" s="3">
        <v>-470041.6483014971</v>
      </c>
      <c r="FC462" s="3">
        <v>0</v>
      </c>
      <c r="FD462" s="3">
        <v>0</v>
      </c>
      <c r="FE462" s="4">
        <v>0.94410143005335845</v>
      </c>
      <c r="FF462" s="3">
        <v>660738.62</v>
      </c>
      <c r="FG462" s="3">
        <v>660738.62</v>
      </c>
      <c r="FH462" s="3">
        <v>-660738.62</v>
      </c>
      <c r="FI462" s="3">
        <v>0</v>
      </c>
      <c r="FJ462" s="3">
        <v>0</v>
      </c>
      <c r="FK462" s="3">
        <v>623466.64712506277</v>
      </c>
      <c r="FL462" s="3">
        <v>-623466.64712506277</v>
      </c>
      <c r="FM462" s="3">
        <v>0</v>
      </c>
      <c r="FN462" s="3">
        <v>0</v>
      </c>
      <c r="FO462" s="4">
        <v>0.943590442957705</v>
      </c>
      <c r="FP462" s="3">
        <v>851000.54</v>
      </c>
      <c r="FQ462" s="3">
        <v>851000.54</v>
      </c>
      <c r="FR462" s="3">
        <v>-851000.54</v>
      </c>
      <c r="FS462" s="3">
        <v>0</v>
      </c>
      <c r="FT462" s="3">
        <v>0</v>
      </c>
      <c r="FU462" s="3">
        <v>802815.34157859127</v>
      </c>
      <c r="FV462" s="3">
        <v>-802815.34157859127</v>
      </c>
      <c r="FW462" s="3">
        <v>0</v>
      </c>
      <c r="FX462" s="3">
        <v>0</v>
      </c>
      <c r="FY462" s="4">
        <v>0.94337818114497463</v>
      </c>
      <c r="FZ462" s="3">
        <v>1053099.43</v>
      </c>
      <c r="GA462" s="3">
        <v>1053099.43</v>
      </c>
      <c r="GB462" s="3">
        <v>-1053099.43</v>
      </c>
      <c r="GC462" s="3">
        <v>0</v>
      </c>
      <c r="GD462" s="3">
        <v>0</v>
      </c>
      <c r="GE462" s="3">
        <v>993284.14074925054</v>
      </c>
      <c r="GF462" s="3">
        <v>-993284.14074925054</v>
      </c>
      <c r="GG462" s="3">
        <v>0</v>
      </c>
      <c r="GH462" s="3">
        <v>0</v>
      </c>
      <c r="GI462" s="4">
        <v>0.94320072013451817</v>
      </c>
      <c r="GJ462" s="3">
        <v>1268797.5499999998</v>
      </c>
      <c r="GK462" s="3">
        <v>1268797.5499999998</v>
      </c>
      <c r="GL462" s="3">
        <v>-1268797.5499999998</v>
      </c>
      <c r="GM462" s="3">
        <v>0</v>
      </c>
      <c r="GN462" s="3">
        <v>0</v>
      </c>
      <c r="GO462" s="3">
        <v>1196429.7254003435</v>
      </c>
      <c r="GP462" s="3">
        <v>-1196429.7254003435</v>
      </c>
      <c r="GQ462" s="3">
        <v>0</v>
      </c>
      <c r="GR462" s="3">
        <v>0</v>
      </c>
      <c r="GS462" s="4">
        <v>0.94296345811854987</v>
      </c>
      <c r="GT462" s="3">
        <v>1477276.9</v>
      </c>
      <c r="GU462" s="3">
        <v>1477276.9</v>
      </c>
      <c r="GV462" s="3">
        <v>-1477276.9</v>
      </c>
      <c r="GW462" s="3">
        <v>0</v>
      </c>
      <c r="GX462" s="3">
        <v>0</v>
      </c>
      <c r="GY462" s="3">
        <v>1391707.9383374078</v>
      </c>
      <c r="GZ462" s="3">
        <v>-1391707.9383374078</v>
      </c>
      <c r="HA462" s="3">
        <v>0</v>
      </c>
      <c r="HB462" s="3">
        <v>0</v>
      </c>
      <c r="HC462" s="4">
        <v>0.94207655879368846</v>
      </c>
      <c r="HD462" s="3">
        <v>1681217</v>
      </c>
      <c r="HE462" s="3">
        <v>1681217</v>
      </c>
      <c r="HF462" s="3">
        <v>-1681217</v>
      </c>
      <c r="HG462" s="3">
        <v>0</v>
      </c>
      <c r="HH462" s="3">
        <v>0</v>
      </c>
      <c r="HI462" s="3">
        <v>1585976.4435644299</v>
      </c>
      <c r="HJ462" s="3">
        <v>-1585976.4435644299</v>
      </c>
      <c r="HK462" s="3">
        <v>0</v>
      </c>
      <c r="HL462" s="3">
        <v>0</v>
      </c>
      <c r="HM462" s="4">
        <v>0.943350229961052</v>
      </c>
      <c r="HN462" s="3">
        <v>1886225</v>
      </c>
      <c r="HO462" s="3">
        <v>1886225</v>
      </c>
      <c r="HP462" s="3">
        <v>-1886225</v>
      </c>
      <c r="HQ462" s="3">
        <v>0</v>
      </c>
      <c r="HR462" s="3">
        <v>0</v>
      </c>
      <c r="HS462" s="3">
        <v>1779112.6854189143</v>
      </c>
      <c r="HT462" s="3">
        <v>-1779112.6854189143</v>
      </c>
      <c r="HU462" s="3">
        <v>0</v>
      </c>
      <c r="HV462" s="3">
        <v>0</v>
      </c>
      <c r="HW462" s="4">
        <v>0.94321339470048071</v>
      </c>
      <c r="HX462" s="3">
        <v>2100933</v>
      </c>
      <c r="HY462" s="3">
        <v>2100933</v>
      </c>
      <c r="HZ462" s="3">
        <v>-2100933</v>
      </c>
      <c r="IA462" s="3">
        <v>0</v>
      </c>
      <c r="IB462" s="3">
        <v>0</v>
      </c>
      <c r="IC462" s="3">
        <v>1981280.9051823332</v>
      </c>
      <c r="ID462" s="3">
        <v>-1981280.9051823332</v>
      </c>
      <c r="IE462" s="3">
        <v>0</v>
      </c>
      <c r="IF462" s="3">
        <v>0</v>
      </c>
      <c r="IG462" s="4">
        <v>0.94304811490053853</v>
      </c>
      <c r="IH462" s="3">
        <v>2337967</v>
      </c>
      <c r="II462" s="3">
        <v>2337967</v>
      </c>
      <c r="IJ462" s="3">
        <v>-2337967</v>
      </c>
      <c r="IK462" s="3">
        <v>0</v>
      </c>
      <c r="IL462" s="3">
        <v>0</v>
      </c>
      <c r="IM462" s="3">
        <v>2204179.6262401324</v>
      </c>
      <c r="IN462" s="3">
        <v>-2204179.6262401324</v>
      </c>
      <c r="IO462" s="3">
        <v>0</v>
      </c>
      <c r="IP462" s="3">
        <v>0</v>
      </c>
      <c r="IQ462" s="4">
        <v>0.94277619240995802</v>
      </c>
      <c r="IR462" s="3">
        <v>14426951.879999999</v>
      </c>
      <c r="IS462" s="3">
        <v>14426951.879999999</v>
      </c>
      <c r="IT462" s="3">
        <v>-14426951.879999999</v>
      </c>
      <c r="IU462" s="3">
        <v>0</v>
      </c>
      <c r="IV462" s="3">
        <v>0</v>
      </c>
      <c r="IW462" s="3">
        <v>13605970.703422669</v>
      </c>
      <c r="IX462" s="3">
        <v>-13605970.703422669</v>
      </c>
      <c r="IY462" s="3">
        <v>0</v>
      </c>
      <c r="IZ462" s="3">
        <v>0</v>
      </c>
      <c r="JA462" s="4">
        <v>11.320030854811243</v>
      </c>
      <c r="JB462" s="3">
        <v>2574940</v>
      </c>
      <c r="JC462" s="3">
        <v>2574940</v>
      </c>
      <c r="JD462" s="3">
        <v>-2574940</v>
      </c>
      <c r="JE462" s="3">
        <v>0</v>
      </c>
      <c r="JF462" s="3">
        <v>0</v>
      </c>
      <c r="JG462" s="3">
        <v>2427410.153268497</v>
      </c>
      <c r="JH462" s="3">
        <v>-2427410.153268497</v>
      </c>
      <c r="JI462" s="3">
        <v>0</v>
      </c>
      <c r="JJ462" s="3">
        <v>0</v>
      </c>
      <c r="JK462" s="4">
        <v>0.94270552062125601</v>
      </c>
      <c r="JL462" s="3">
        <v>2783598</v>
      </c>
      <c r="JM462" s="3">
        <v>2783598</v>
      </c>
      <c r="JN462" s="3">
        <v>-2783598</v>
      </c>
      <c r="JO462" s="3">
        <v>0</v>
      </c>
      <c r="JP462" s="3">
        <v>0</v>
      </c>
      <c r="JQ462" s="3">
        <v>2625437.1107440609</v>
      </c>
      <c r="JR462" s="3">
        <v>-2625437.1107440609</v>
      </c>
      <c r="JS462" s="3">
        <v>0</v>
      </c>
      <c r="JT462" s="3">
        <v>0</v>
      </c>
      <c r="JU462" s="4">
        <v>0.94318113130705683</v>
      </c>
      <c r="JV462" s="3">
        <v>2976317</v>
      </c>
      <c r="JW462" s="3">
        <v>2976317</v>
      </c>
      <c r="JX462" s="3">
        <v>-2976317</v>
      </c>
      <c r="JY462" s="3">
        <v>0</v>
      </c>
      <c r="JZ462" s="3">
        <v>0</v>
      </c>
      <c r="KA462" s="3">
        <v>2808495.8288000301</v>
      </c>
      <c r="KB462" s="3">
        <v>-2808495.8288000301</v>
      </c>
      <c r="KC462" s="3">
        <v>0</v>
      </c>
      <c r="KD462" s="3">
        <v>0</v>
      </c>
      <c r="KE462" s="4">
        <v>0.94361448353788591</v>
      </c>
      <c r="KF462" s="3">
        <v>3145220</v>
      </c>
      <c r="KG462" s="3">
        <v>3145220</v>
      </c>
      <c r="KH462" s="3">
        <v>-3145220</v>
      </c>
      <c r="KI462" s="3">
        <v>0</v>
      </c>
      <c r="KJ462" s="3">
        <v>0</v>
      </c>
      <c r="KK462" s="3">
        <v>2969058.3698236649</v>
      </c>
      <c r="KL462" s="3">
        <v>-2969058.3698236649</v>
      </c>
      <c r="KM462" s="3">
        <v>0</v>
      </c>
      <c r="KN462" s="3">
        <v>0</v>
      </c>
      <c r="KO462" s="4">
        <v>0.94399068104096528</v>
      </c>
      <c r="KP462" s="3">
        <v>3307928</v>
      </c>
      <c r="KQ462" s="3">
        <v>3307928</v>
      </c>
      <c r="KR462" s="3">
        <v>-3307928</v>
      </c>
      <c r="KS462" s="3">
        <v>0</v>
      </c>
      <c r="KT462" s="3">
        <v>0</v>
      </c>
      <c r="KU462" s="3">
        <v>3123577.7200916484</v>
      </c>
      <c r="KV462" s="3">
        <v>-3123577.7200916484</v>
      </c>
      <c r="KW462" s="3">
        <v>0</v>
      </c>
      <c r="KX462" s="3">
        <v>0</v>
      </c>
      <c r="KY462" s="4">
        <v>0.9442701655210296</v>
      </c>
      <c r="KZ462" s="3">
        <v>3461022</v>
      </c>
      <c r="LA462" s="3">
        <v>3461022</v>
      </c>
      <c r="LB462" s="3">
        <v>-3461022</v>
      </c>
      <c r="LC462" s="3">
        <v>0</v>
      </c>
      <c r="LD462" s="3">
        <v>0</v>
      </c>
      <c r="LE462" s="3">
        <v>3269416.790850474</v>
      </c>
      <c r="LF462" s="3">
        <v>-3269416.790850474</v>
      </c>
      <c r="LG462" s="3">
        <v>0</v>
      </c>
      <c r="LH462" s="3">
        <v>0</v>
      </c>
      <c r="LI462" s="4">
        <v>0.9446391241807981</v>
      </c>
      <c r="LJ462" s="3">
        <v>3608487</v>
      </c>
      <c r="LK462" s="3">
        <v>3608487</v>
      </c>
      <c r="LL462" s="3">
        <v>-3608487</v>
      </c>
      <c r="LM462" s="3">
        <v>0</v>
      </c>
      <c r="LN462" s="3">
        <v>0</v>
      </c>
      <c r="LO462" s="3">
        <v>3410246.9211441902</v>
      </c>
      <c r="LP462" s="3">
        <v>-3410246.9211441902</v>
      </c>
      <c r="LQ462" s="3">
        <v>0</v>
      </c>
      <c r="LR462" s="3">
        <v>0</v>
      </c>
      <c r="LS462" s="4">
        <v>0.94506282581707801</v>
      </c>
      <c r="LT462" s="3">
        <v>3741846</v>
      </c>
      <c r="LU462" s="3">
        <v>3741846</v>
      </c>
      <c r="LV462" s="3">
        <v>-3741846</v>
      </c>
      <c r="LW462" s="3">
        <v>0</v>
      </c>
      <c r="LX462" s="3">
        <v>0</v>
      </c>
      <c r="LY462" s="3">
        <v>3537997.0345352544</v>
      </c>
      <c r="LZ462" s="3">
        <v>-3537997.0345352544</v>
      </c>
      <c r="MA462" s="3">
        <v>0</v>
      </c>
      <c r="MB462" s="3">
        <v>0</v>
      </c>
      <c r="MC462" s="4">
        <v>0.9455218185182539</v>
      </c>
      <c r="MD462" s="3">
        <v>3857423</v>
      </c>
      <c r="ME462" s="3">
        <v>3857423</v>
      </c>
      <c r="MF462" s="3">
        <v>-3857423</v>
      </c>
      <c r="MG462" s="3">
        <v>0</v>
      </c>
      <c r="MH462" s="3">
        <v>0</v>
      </c>
      <c r="MI462" s="3">
        <v>3649082.9940762315</v>
      </c>
      <c r="MJ462" s="3">
        <v>-3649082.9940762315</v>
      </c>
      <c r="MK462" s="3">
        <v>0</v>
      </c>
      <c r="ML462" s="3">
        <v>0</v>
      </c>
      <c r="MM462" s="4">
        <v>0.94598984712753342</v>
      </c>
      <c r="MN462" s="3">
        <v>3969803</v>
      </c>
      <c r="MO462" s="3">
        <v>3969803</v>
      </c>
      <c r="MP462" s="3">
        <v>-3969803</v>
      </c>
      <c r="MQ462" s="3">
        <v>0</v>
      </c>
      <c r="MR462" s="3">
        <v>0</v>
      </c>
      <c r="MS462" s="3">
        <v>3757147.927992031</v>
      </c>
      <c r="MT462" s="3">
        <v>-3757147.927992031</v>
      </c>
      <c r="MU462" s="3">
        <v>0</v>
      </c>
      <c r="MV462" s="3">
        <v>0</v>
      </c>
      <c r="MW462" s="4">
        <v>0.94643183250958074</v>
      </c>
      <c r="MX462" s="3">
        <v>4077292</v>
      </c>
      <c r="MY462" s="3">
        <v>4077292</v>
      </c>
      <c r="MZ462" s="3">
        <v>-4077292</v>
      </c>
      <c r="NA462" s="3">
        <v>0</v>
      </c>
      <c r="NB462" s="3">
        <v>0</v>
      </c>
      <c r="NC462" s="3">
        <v>3860481.6694263746</v>
      </c>
      <c r="ND462" s="3">
        <v>-3860481.6694263746</v>
      </c>
      <c r="NE462" s="3">
        <v>0</v>
      </c>
      <c r="NF462" s="3">
        <v>0</v>
      </c>
      <c r="NG462" s="4">
        <v>0.94682491943828762</v>
      </c>
      <c r="NH462" s="3">
        <v>4192123</v>
      </c>
      <c r="NI462" s="3">
        <v>4192123</v>
      </c>
      <c r="NJ462" s="3">
        <v>-4192123</v>
      </c>
      <c r="NK462" s="3">
        <v>0</v>
      </c>
      <c r="NL462" s="3">
        <v>0</v>
      </c>
      <c r="NM462" s="3">
        <v>3970450.1390783046</v>
      </c>
      <c r="NN462" s="3">
        <v>-3970450.1390783046</v>
      </c>
      <c r="NO462" s="3">
        <v>0</v>
      </c>
      <c r="NP462" s="3">
        <v>0</v>
      </c>
      <c r="NQ462" s="4">
        <v>0.94712157517284312</v>
      </c>
      <c r="NR462" s="3">
        <v>41695999</v>
      </c>
      <c r="NS462" s="3">
        <v>41695999</v>
      </c>
      <c r="NT462" s="3">
        <v>-41695999</v>
      </c>
      <c r="NU462" s="3">
        <v>0</v>
      </c>
      <c r="NV462" s="3">
        <v>0</v>
      </c>
      <c r="NW462" s="3">
        <v>39408802.659830764</v>
      </c>
      <c r="NX462" s="3">
        <v>-39408802.659830764</v>
      </c>
      <c r="NY462" s="3">
        <v>0</v>
      </c>
      <c r="NZ462" s="3">
        <v>0</v>
      </c>
      <c r="OA462" s="4">
        <v>11.339353924792569</v>
      </c>
      <c r="OB462" s="3">
        <v>4595900</v>
      </c>
      <c r="OC462" s="3">
        <v>4595900</v>
      </c>
      <c r="OD462" s="3">
        <v>-4595900</v>
      </c>
      <c r="OE462" s="3">
        <v>0</v>
      </c>
      <c r="OF462" s="3">
        <v>0</v>
      </c>
      <c r="OG462" s="3">
        <v>4354541.5594653841</v>
      </c>
      <c r="OH462" s="3">
        <v>-4354541.5594653841</v>
      </c>
      <c r="OI462" s="3">
        <v>0</v>
      </c>
      <c r="OJ462" s="3">
        <v>0</v>
      </c>
      <c r="OK462" s="4">
        <v>0.94748396602741225</v>
      </c>
      <c r="OL462" s="3">
        <v>4966139</v>
      </c>
      <c r="OM462" s="3">
        <v>4966139</v>
      </c>
      <c r="ON462" s="3">
        <v>-4966139</v>
      </c>
      <c r="OO462" s="3">
        <v>0</v>
      </c>
      <c r="OP462" s="3">
        <v>0</v>
      </c>
      <c r="OQ462" s="3">
        <v>4705162.251419113</v>
      </c>
      <c r="OR462" s="3">
        <v>-4705162.251419113</v>
      </c>
      <c r="OS462" s="3">
        <v>0</v>
      </c>
      <c r="OT462" s="3">
        <v>0</v>
      </c>
      <c r="OU462" s="4">
        <v>0.94744876279522439</v>
      </c>
      <c r="OV462" s="3">
        <v>5365678</v>
      </c>
      <c r="OW462" s="3">
        <v>5365678</v>
      </c>
      <c r="OX462" s="3">
        <v>-5365678</v>
      </c>
      <c r="OY462" s="3">
        <v>0</v>
      </c>
      <c r="OZ462" s="3">
        <v>0</v>
      </c>
      <c r="PA462" s="3">
        <v>5083566.0509412242</v>
      </c>
      <c r="PB462" s="3">
        <v>-5083566.0509412242</v>
      </c>
      <c r="PC462" s="3">
        <v>0</v>
      </c>
      <c r="PD462" s="3">
        <v>0</v>
      </c>
      <c r="PE462" s="4">
        <v>0.94742287012773108</v>
      </c>
      <c r="PF462" s="3">
        <v>5755660</v>
      </c>
      <c r="PG462" s="3">
        <v>5755660</v>
      </c>
      <c r="PH462" s="3">
        <v>-5755660</v>
      </c>
      <c r="PI462" s="3">
        <v>0</v>
      </c>
      <c r="PJ462" s="3">
        <v>0</v>
      </c>
      <c r="PK462" s="3">
        <v>5452931.4504300039</v>
      </c>
      <c r="PL462" s="3">
        <v>-5452931.4504300039</v>
      </c>
      <c r="PM462" s="3">
        <v>0</v>
      </c>
      <c r="PN462" s="3">
        <v>0</v>
      </c>
      <c r="PO462" s="4">
        <v>0.94740333001428223</v>
      </c>
      <c r="PP462" s="3">
        <v>6164300</v>
      </c>
      <c r="PQ462" s="3">
        <v>6164300</v>
      </c>
      <c r="PR462" s="3">
        <v>-6164300</v>
      </c>
      <c r="PS462" s="3">
        <v>0</v>
      </c>
      <c r="PT462" s="3">
        <v>0</v>
      </c>
      <c r="PU462" s="3">
        <v>5839967.4230308961</v>
      </c>
      <c r="PV462" s="3">
        <v>-5839967.4230308961</v>
      </c>
      <c r="PW462" s="3">
        <v>0</v>
      </c>
      <c r="PX462" s="3">
        <v>0</v>
      </c>
      <c r="PY462" s="4">
        <v>0.94738533540400305</v>
      </c>
      <c r="PZ462" s="3">
        <v>6571543</v>
      </c>
      <c r="QA462" s="3">
        <v>6571543</v>
      </c>
      <c r="QB462" s="3">
        <v>-6571543</v>
      </c>
      <c r="QC462" s="3">
        <v>0</v>
      </c>
      <c r="QD462" s="3">
        <v>0</v>
      </c>
      <c r="QE462" s="3">
        <v>6225643.7528306162</v>
      </c>
      <c r="QF462" s="3">
        <v>-6225643.7528306162</v>
      </c>
      <c r="QG462" s="3">
        <v>0</v>
      </c>
      <c r="QH462" s="3">
        <v>0</v>
      </c>
      <c r="QI462" s="4">
        <v>0.94736407459109928</v>
      </c>
      <c r="QJ462" s="3">
        <v>6986788</v>
      </c>
      <c r="QK462" s="3">
        <v>6986788</v>
      </c>
      <c r="QL462" s="3">
        <v>-6986788</v>
      </c>
      <c r="QM462" s="3">
        <v>0</v>
      </c>
      <c r="QN462" s="3">
        <v>0</v>
      </c>
      <c r="QO462" s="3">
        <v>6618866.526712399</v>
      </c>
      <c r="QP462" s="3">
        <v>-6618866.526712399</v>
      </c>
      <c r="QQ462" s="3">
        <v>0</v>
      </c>
      <c r="QR462" s="3">
        <v>0</v>
      </c>
      <c r="QS462" s="4">
        <v>0.9473403982935219</v>
      </c>
      <c r="QT462" s="3">
        <v>7380504</v>
      </c>
      <c r="QU462" s="3">
        <v>7380504</v>
      </c>
      <c r="QV462" s="3">
        <v>-7380504</v>
      </c>
      <c r="QW462" s="3">
        <v>0</v>
      </c>
      <c r="QX462" s="3">
        <v>0</v>
      </c>
      <c r="QY462" s="3">
        <v>6991685.5005230037</v>
      </c>
      <c r="QZ462" s="3">
        <v>-6991685.5005230037</v>
      </c>
      <c r="RA462" s="3">
        <v>0</v>
      </c>
      <c r="RB462" s="3">
        <v>0</v>
      </c>
      <c r="RC462" s="4">
        <v>0.94731816425043647</v>
      </c>
      <c r="RD462" s="3">
        <v>7738511</v>
      </c>
      <c r="RE462" s="3">
        <v>7738511</v>
      </c>
      <c r="RF462" s="3">
        <v>-7738511</v>
      </c>
      <c r="RG462" s="3">
        <v>0</v>
      </c>
      <c r="RH462" s="3">
        <v>0</v>
      </c>
      <c r="RI462" s="3">
        <v>7330633.6820109179</v>
      </c>
      <c r="RJ462" s="3">
        <v>-7330633.6820109179</v>
      </c>
      <c r="RK462" s="3">
        <v>0</v>
      </c>
      <c r="RL462" s="3">
        <v>0</v>
      </c>
      <c r="RM462" s="4">
        <v>0.94729253237617905</v>
      </c>
      <c r="RN462" s="3">
        <v>8103526</v>
      </c>
      <c r="RO462" s="3">
        <v>8103526</v>
      </c>
      <c r="RP462" s="3">
        <v>-8103526</v>
      </c>
      <c r="RQ462" s="3">
        <v>0</v>
      </c>
      <c r="RR462" s="3">
        <v>0</v>
      </c>
      <c r="RS462" s="3">
        <v>7676189.3467653608</v>
      </c>
      <c r="RT462" s="3">
        <v>-7676189.3467653608</v>
      </c>
      <c r="RU462" s="3">
        <v>0</v>
      </c>
      <c r="RV462" s="3">
        <v>0</v>
      </c>
      <c r="RW462" s="4">
        <v>0.94726534434089071</v>
      </c>
      <c r="RX462" s="3">
        <v>8469287</v>
      </c>
      <c r="RY462" s="3">
        <v>8469287</v>
      </c>
      <c r="RZ462" s="3">
        <v>-8469287</v>
      </c>
      <c r="SA462" s="3">
        <v>0</v>
      </c>
      <c r="SB462" s="3">
        <v>0</v>
      </c>
      <c r="SC462" s="3">
        <v>8022452.714597581</v>
      </c>
      <c r="SD462" s="3">
        <v>-8022452.714597581</v>
      </c>
      <c r="SE462" s="3">
        <v>0</v>
      </c>
      <c r="SF462" s="3">
        <v>0</v>
      </c>
      <c r="SG462" s="4">
        <v>0.94724062540300979</v>
      </c>
      <c r="SH462" s="3">
        <v>8872721</v>
      </c>
      <c r="SI462" s="3">
        <v>8872721</v>
      </c>
      <c r="SJ462" s="3">
        <v>-8872721</v>
      </c>
      <c r="SK462" s="3">
        <v>0</v>
      </c>
      <c r="SL462" s="3">
        <v>0</v>
      </c>
      <c r="SM462" s="3">
        <v>8404415.1508444585</v>
      </c>
      <c r="SN462" s="3">
        <v>-8404415.1508444585</v>
      </c>
      <c r="SO462" s="3">
        <v>0</v>
      </c>
      <c r="SP462" s="3">
        <v>0</v>
      </c>
      <c r="SQ462" s="4">
        <v>0.94721959034263092</v>
      </c>
      <c r="SR462" s="3">
        <v>80970557</v>
      </c>
      <c r="SS462" s="3">
        <v>80970557</v>
      </c>
      <c r="ST462" s="3">
        <v>-80970557</v>
      </c>
      <c r="SU462" s="3">
        <v>0</v>
      </c>
      <c r="SV462" s="3">
        <v>0</v>
      </c>
      <c r="SW462" s="3">
        <v>76706055.409570947</v>
      </c>
      <c r="SX462" s="3">
        <v>-76706055.409570947</v>
      </c>
      <c r="SY462" s="3">
        <v>0</v>
      </c>
      <c r="SZ462" s="3">
        <v>0</v>
      </c>
      <c r="TA462" s="4">
        <v>11.368184993966421</v>
      </c>
      <c r="TB462" s="3">
        <v>10689693</v>
      </c>
      <c r="TC462" s="3">
        <v>10689693</v>
      </c>
      <c r="TD462" s="3">
        <v>-10689693</v>
      </c>
      <c r="TE462" s="3">
        <v>0</v>
      </c>
      <c r="TF462" s="3">
        <v>0</v>
      </c>
      <c r="TG462" s="3">
        <v>10125276.826911585</v>
      </c>
      <c r="TH462" s="3">
        <v>-10125276.826911585</v>
      </c>
      <c r="TI462" s="3">
        <v>0</v>
      </c>
      <c r="TJ462" s="3">
        <v>0</v>
      </c>
      <c r="TK462" s="4">
        <v>0.94719996420024266</v>
      </c>
      <c r="TL462" s="3">
        <v>12364976</v>
      </c>
      <c r="TM462" s="3">
        <v>12364976</v>
      </c>
      <c r="TN462" s="3">
        <v>-12364976</v>
      </c>
      <c r="TO462" s="3">
        <v>0</v>
      </c>
      <c r="TP462" s="3">
        <v>0</v>
      </c>
      <c r="TQ462" s="3">
        <v>11711899.670891419</v>
      </c>
      <c r="TR462" s="3">
        <v>-11711899.670891419</v>
      </c>
      <c r="TS462" s="3">
        <v>0</v>
      </c>
      <c r="TT462" s="3">
        <v>0</v>
      </c>
      <c r="TU462" s="4">
        <v>0.94718337268842401</v>
      </c>
      <c r="TV462" s="3">
        <v>14167026</v>
      </c>
      <c r="TW462" s="3">
        <v>14167026</v>
      </c>
      <c r="TX462" s="3">
        <v>-14167026</v>
      </c>
      <c r="TY462" s="3">
        <v>0</v>
      </c>
      <c r="TZ462" s="3">
        <v>0</v>
      </c>
      <c r="UA462" s="3">
        <v>13418503.773138857</v>
      </c>
      <c r="UB462" s="3">
        <v>-13418503.773138857</v>
      </c>
      <c r="UC462" s="3">
        <v>0</v>
      </c>
      <c r="UD462" s="3">
        <v>0</v>
      </c>
      <c r="UE462" s="4">
        <v>0.94716447708494755</v>
      </c>
      <c r="UF462" s="3">
        <v>15923165</v>
      </c>
      <c r="UG462" s="3">
        <v>15923165</v>
      </c>
      <c r="UH462" s="3">
        <v>-15923165</v>
      </c>
      <c r="UI462" s="3">
        <v>0</v>
      </c>
      <c r="UJ462" s="3">
        <v>0</v>
      </c>
      <c r="UK462" s="3">
        <v>15081487.347046677</v>
      </c>
      <c r="UL462" s="3">
        <v>-15081487.347046677</v>
      </c>
      <c r="UM462" s="3">
        <v>0</v>
      </c>
      <c r="UN462" s="3">
        <v>0</v>
      </c>
      <c r="UO462" s="4">
        <v>0.94714130934689666</v>
      </c>
      <c r="UP462" s="3">
        <v>17763533</v>
      </c>
      <c r="UQ462" s="3">
        <v>17763533</v>
      </c>
      <c r="UR462" s="3">
        <v>-17763533</v>
      </c>
      <c r="US462" s="3">
        <v>0</v>
      </c>
      <c r="UT462" s="3">
        <v>0</v>
      </c>
      <c r="UU462" s="3">
        <v>16824118.703943785</v>
      </c>
      <c r="UV462" s="3">
        <v>-16824118.703943785</v>
      </c>
      <c r="UW462" s="3">
        <v>0</v>
      </c>
      <c r="UX462" s="3">
        <v>0</v>
      </c>
      <c r="UY462" s="4">
        <v>0.94711557120668433</v>
      </c>
      <c r="UZ462" s="3">
        <v>19601988</v>
      </c>
      <c r="VA462" s="3">
        <v>19601988</v>
      </c>
      <c r="VB462" s="3">
        <v>-19601988</v>
      </c>
      <c r="VC462" s="3">
        <v>0</v>
      </c>
      <c r="VD462" s="3">
        <v>0</v>
      </c>
      <c r="VE462" s="3">
        <v>18564806.243014999</v>
      </c>
      <c r="VF462" s="3">
        <v>-18564806.243014999</v>
      </c>
      <c r="VG462" s="3">
        <v>0</v>
      </c>
      <c r="VH462" s="3">
        <v>0</v>
      </c>
      <c r="VI462" s="4">
        <v>0.94708793021478233</v>
      </c>
      <c r="VJ462" s="3">
        <v>21479255</v>
      </c>
      <c r="VK462" s="3">
        <v>21479255</v>
      </c>
      <c r="VL462" s="3">
        <v>-21479255</v>
      </c>
      <c r="VM462" s="3">
        <v>0</v>
      </c>
      <c r="VN462" s="3">
        <v>0</v>
      </c>
      <c r="VO462" s="3">
        <v>20342117.555723552</v>
      </c>
      <c r="VP462" s="3">
        <v>-20342117.555723552</v>
      </c>
      <c r="VQ462" s="3">
        <v>0</v>
      </c>
      <c r="VR462" s="3">
        <v>0</v>
      </c>
      <c r="VS462" s="4">
        <v>0.94705880421474353</v>
      </c>
      <c r="VT462" s="3">
        <v>23269079</v>
      </c>
      <c r="VU462" s="3">
        <v>23269079</v>
      </c>
      <c r="VV462" s="3">
        <v>-23269079</v>
      </c>
      <c r="VW462" s="3">
        <v>0</v>
      </c>
      <c r="VX462" s="3">
        <v>0</v>
      </c>
      <c r="VY462" s="3">
        <v>22036558.675733346</v>
      </c>
      <c r="VZ462" s="3">
        <v>-22036558.675733346</v>
      </c>
      <c r="WA462" s="3">
        <v>0</v>
      </c>
      <c r="WB462" s="3">
        <v>0</v>
      </c>
      <c r="WC462" s="4">
        <v>0.94703183893669995</v>
      </c>
      <c r="WD462" s="3">
        <v>24905625</v>
      </c>
      <c r="WE462" s="3">
        <v>24905625</v>
      </c>
      <c r="WF462" s="3">
        <v>-24905625</v>
      </c>
      <c r="WG462" s="3">
        <v>0</v>
      </c>
      <c r="WH462" s="3">
        <v>0</v>
      </c>
      <c r="WI462" s="3">
        <v>23585689.478166826</v>
      </c>
      <c r="WJ462" s="3">
        <v>-23585689.478166826</v>
      </c>
      <c r="WK462" s="3">
        <v>0</v>
      </c>
      <c r="WL462" s="3">
        <v>0</v>
      </c>
      <c r="WM462" s="4">
        <v>0.94700251361557186</v>
      </c>
      <c r="WN462" s="3">
        <v>26576200</v>
      </c>
      <c r="WO462" s="3">
        <v>26576200</v>
      </c>
      <c r="WP462" s="3">
        <v>-26576200</v>
      </c>
      <c r="WQ462" s="3">
        <v>0</v>
      </c>
      <c r="WR462" s="3">
        <v>0</v>
      </c>
      <c r="WS462" s="3">
        <v>25166902.389728427</v>
      </c>
      <c r="WT462" s="3">
        <v>-25166902.389728427</v>
      </c>
      <c r="WU462" s="3">
        <v>0</v>
      </c>
      <c r="WV462" s="3">
        <v>0</v>
      </c>
      <c r="WW462" s="4">
        <v>0.94697144022578195</v>
      </c>
      <c r="WX462" s="3">
        <v>28254082</v>
      </c>
      <c r="WY462" s="3">
        <v>28254082</v>
      </c>
      <c r="WZ462" s="3">
        <v>-28254082</v>
      </c>
      <c r="XA462" s="3">
        <v>0</v>
      </c>
      <c r="XB462" s="3">
        <v>0</v>
      </c>
      <c r="XC462" s="3">
        <v>26754993.339608584</v>
      </c>
      <c r="XD462" s="3">
        <v>-26754993.339608584</v>
      </c>
      <c r="XE462" s="3">
        <v>0</v>
      </c>
      <c r="XF462" s="3">
        <v>0</v>
      </c>
      <c r="XG462" s="4">
        <v>0.94694258123865371</v>
      </c>
      <c r="XH462" s="3">
        <v>30099648</v>
      </c>
      <c r="XI462" s="3">
        <v>30099648</v>
      </c>
      <c r="XJ462" s="3">
        <v>-30099648</v>
      </c>
      <c r="XK462" s="3">
        <v>0</v>
      </c>
      <c r="XL462" s="3">
        <v>0</v>
      </c>
      <c r="XM462" s="3">
        <v>28501887.959352799</v>
      </c>
      <c r="XN462" s="3">
        <v>-28501887.959352799</v>
      </c>
      <c r="XO462" s="3">
        <v>0</v>
      </c>
      <c r="XP462" s="3">
        <v>0</v>
      </c>
      <c r="XQ462" s="4">
        <v>0.94691765031115305</v>
      </c>
      <c r="XR462" s="3">
        <v>245094270</v>
      </c>
      <c r="XS462" s="3">
        <v>245094270</v>
      </c>
      <c r="XT462" s="3">
        <v>-245094270</v>
      </c>
      <c r="XU462" s="3">
        <v>0</v>
      </c>
      <c r="XV462" s="3">
        <v>0</v>
      </c>
      <c r="XW462" s="3">
        <v>232114241.96326086</v>
      </c>
      <c r="XX462" s="3">
        <v>-232114241.96326086</v>
      </c>
      <c r="XY462" s="3">
        <v>0</v>
      </c>
      <c r="XZ462" s="3">
        <v>0</v>
      </c>
      <c r="YA462" s="4">
        <v>11.364817453284582</v>
      </c>
      <c r="YB462" s="3">
        <v>30700550</v>
      </c>
      <c r="YC462" s="3">
        <v>30700550</v>
      </c>
      <c r="YD462" s="3">
        <v>-30700550</v>
      </c>
      <c r="YE462" s="3">
        <v>0</v>
      </c>
      <c r="YF462" s="3">
        <v>0</v>
      </c>
      <c r="YG462" s="3">
        <v>29070248.221297532</v>
      </c>
      <c r="YH462" s="3">
        <v>-29070248.221297532</v>
      </c>
      <c r="YI462" s="3">
        <v>0</v>
      </c>
      <c r="YJ462" s="3">
        <v>0</v>
      </c>
      <c r="YK462" s="4">
        <v>0.9468966588969101</v>
      </c>
      <c r="YL462" s="3">
        <v>31348032</v>
      </c>
      <c r="YM462" s="3">
        <v>31348032</v>
      </c>
      <c r="YN462" s="3">
        <v>-31348032</v>
      </c>
      <c r="YO462" s="3">
        <v>0</v>
      </c>
      <c r="YP462" s="3">
        <v>0</v>
      </c>
      <c r="YQ462" s="3">
        <v>29684856.290269937</v>
      </c>
      <c r="YR462" s="3">
        <v>-29684856.290269937</v>
      </c>
      <c r="YS462" s="3">
        <v>0</v>
      </c>
      <c r="YT462" s="3">
        <v>0</v>
      </c>
      <c r="YU462" s="4">
        <v>0.94694481268457098</v>
      </c>
      <c r="YV462" s="3">
        <v>31933982</v>
      </c>
      <c r="YW462" s="3">
        <v>31933982</v>
      </c>
      <c r="YX462" s="3">
        <v>-31933982</v>
      </c>
      <c r="YY462" s="3">
        <v>0</v>
      </c>
      <c r="YZ462" s="3">
        <v>0</v>
      </c>
      <c r="ZA462" s="3">
        <v>30240811.320222028</v>
      </c>
      <c r="ZB462" s="3">
        <v>-30240811.320222028</v>
      </c>
      <c r="ZC462" s="3">
        <v>0</v>
      </c>
      <c r="ZD462" s="3">
        <v>0</v>
      </c>
      <c r="ZE462" s="4">
        <v>0.9469790306834277</v>
      </c>
      <c r="ZF462" s="3">
        <v>32497074</v>
      </c>
      <c r="ZG462" s="3">
        <v>32497074</v>
      </c>
      <c r="ZH462" s="3">
        <v>-32497074</v>
      </c>
      <c r="ZI462" s="3">
        <v>0</v>
      </c>
      <c r="ZJ462" s="3">
        <v>0</v>
      </c>
      <c r="ZK462" s="3">
        <v>30773809.998792484</v>
      </c>
      <c r="ZL462" s="3">
        <v>-30773809.998792484</v>
      </c>
      <c r="ZM462" s="3">
        <v>0</v>
      </c>
      <c r="ZN462" s="3">
        <v>0</v>
      </c>
      <c r="ZO462" s="4">
        <v>0.94697171809352698</v>
      </c>
      <c r="ZP462" s="3">
        <v>33081289</v>
      </c>
      <c r="ZQ462" s="3">
        <v>33081289</v>
      </c>
      <c r="ZR462" s="3">
        <v>-33081289</v>
      </c>
      <c r="ZS462" s="3">
        <v>0</v>
      </c>
      <c r="ZT462" s="3">
        <v>0</v>
      </c>
      <c r="ZU462" s="3">
        <v>31326780.450953122</v>
      </c>
      <c r="ZV462" s="3">
        <v>-31326780.450953122</v>
      </c>
      <c r="ZW462" s="3">
        <v>0</v>
      </c>
      <c r="ZX462" s="3">
        <v>0</v>
      </c>
      <c r="ZY462" s="4">
        <v>0.94696371870373985</v>
      </c>
      <c r="ZZ462" s="3">
        <v>33660014</v>
      </c>
      <c r="AAA462" s="3">
        <v>33660014</v>
      </c>
      <c r="AAB462" s="3">
        <v>-33660014</v>
      </c>
      <c r="AAC462" s="3">
        <v>0</v>
      </c>
      <c r="AAD462" s="3">
        <v>0</v>
      </c>
      <c r="AAE462" s="3">
        <v>31874429.728073496</v>
      </c>
      <c r="AAF462" s="3">
        <v>-31874429.728073496</v>
      </c>
      <c r="AAG462" s="3">
        <v>0</v>
      </c>
      <c r="AAH462" s="3">
        <v>0</v>
      </c>
      <c r="AAI462" s="4">
        <v>0.94695236098456459</v>
      </c>
      <c r="AAJ462" s="3">
        <v>34245063</v>
      </c>
      <c r="AAK462" s="3">
        <v>34245063</v>
      </c>
      <c r="AAL462" s="3">
        <v>-34245063</v>
      </c>
      <c r="AAM462" s="3">
        <v>0</v>
      </c>
      <c r="AAN462" s="3">
        <v>0</v>
      </c>
      <c r="AAO462" s="3">
        <v>32427981.648728415</v>
      </c>
      <c r="AAP462" s="3">
        <v>-32427981.648728415</v>
      </c>
      <c r="AAQ462" s="3">
        <v>0</v>
      </c>
      <c r="AAR462" s="3">
        <v>0</v>
      </c>
      <c r="AAS462" s="4">
        <v>0.94693888134264537</v>
      </c>
      <c r="AAT462" s="3">
        <v>34799173</v>
      </c>
      <c r="AAU462" s="3">
        <v>34799173</v>
      </c>
      <c r="AAV462" s="3">
        <v>-34799173</v>
      </c>
      <c r="AAW462" s="3">
        <v>0</v>
      </c>
      <c r="AAX462" s="3">
        <v>0</v>
      </c>
      <c r="AAY462" s="3">
        <v>32952278.613096725</v>
      </c>
      <c r="AAZ462" s="3">
        <v>-32952278.613096725</v>
      </c>
      <c r="ABA462" s="3">
        <v>0</v>
      </c>
      <c r="ABB462" s="3">
        <v>0</v>
      </c>
      <c r="ABC462" s="4">
        <v>0.94692706097057899</v>
      </c>
      <c r="ABD462" s="3">
        <v>35301739</v>
      </c>
      <c r="ABE462" s="3">
        <v>35301739</v>
      </c>
      <c r="ABF462" s="3">
        <v>-35301739</v>
      </c>
      <c r="ABG462" s="3">
        <v>0</v>
      </c>
      <c r="ABH462" s="3">
        <v>0</v>
      </c>
      <c r="ABI462" s="3">
        <v>33427599.269212581</v>
      </c>
      <c r="ABJ462" s="3">
        <v>-33427599.269212581</v>
      </c>
      <c r="ABK462" s="3">
        <v>0</v>
      </c>
      <c r="ABL462" s="3">
        <v>0</v>
      </c>
      <c r="ABM462" s="4">
        <v>0.94691083827945643</v>
      </c>
      <c r="ABN462" s="3">
        <v>35810001</v>
      </c>
      <c r="ABO462" s="3">
        <v>35810001</v>
      </c>
      <c r="ABP462" s="3">
        <v>-35810001</v>
      </c>
      <c r="ABQ462" s="3">
        <v>0</v>
      </c>
      <c r="ABR462" s="3">
        <v>0</v>
      </c>
      <c r="ABS462" s="3">
        <v>33908316.71941299</v>
      </c>
      <c r="ABT462" s="3">
        <v>-33908316.71941299</v>
      </c>
      <c r="ABU462" s="3">
        <v>0</v>
      </c>
      <c r="ABV462" s="3">
        <v>0</v>
      </c>
      <c r="ABW462" s="4">
        <v>0.94689516259474527</v>
      </c>
      <c r="ABX462" s="3">
        <v>36315409</v>
      </c>
      <c r="ABY462" s="3">
        <v>36315409</v>
      </c>
      <c r="ABZ462" s="3">
        <v>-36315409</v>
      </c>
      <c r="ACA462" s="3">
        <v>0</v>
      </c>
      <c r="ACB462" s="3">
        <v>0</v>
      </c>
      <c r="ACC462" s="3">
        <v>34386431.832303293</v>
      </c>
      <c r="ACD462" s="3">
        <v>-34386431.832303293</v>
      </c>
      <c r="ACE462" s="3">
        <v>0</v>
      </c>
      <c r="ACF462" s="3">
        <v>0</v>
      </c>
      <c r="ACG462" s="4">
        <v>0.94688268091110561</v>
      </c>
      <c r="ACH462" s="3">
        <v>36866447</v>
      </c>
      <c r="ACI462" s="3">
        <v>36866447</v>
      </c>
      <c r="ACJ462" s="3">
        <v>-36866447</v>
      </c>
      <c r="ACK462" s="3">
        <v>0</v>
      </c>
      <c r="ACL462" s="3">
        <v>0</v>
      </c>
      <c r="ACM462" s="3">
        <v>34907793.978599273</v>
      </c>
      <c r="ACN462" s="3">
        <v>-34907793.978599273</v>
      </c>
      <c r="ACO462" s="3">
        <v>0</v>
      </c>
      <c r="ACP462" s="3">
        <v>0</v>
      </c>
      <c r="ACQ462" s="4">
        <v>0.94687166296766467</v>
      </c>
      <c r="ACR462" s="3">
        <v>406558773</v>
      </c>
      <c r="ACS462" s="3">
        <v>406558773</v>
      </c>
      <c r="ACT462" s="3">
        <v>-406558773</v>
      </c>
      <c r="ACU462" s="3">
        <v>0</v>
      </c>
      <c r="ACV462" s="3">
        <v>0</v>
      </c>
      <c r="ACW462" s="3">
        <v>384981338.07096183</v>
      </c>
      <c r="ACX462" s="3">
        <v>-384981338.07096183</v>
      </c>
      <c r="ACY462" s="3">
        <v>0</v>
      </c>
      <c r="ACZ462" s="3">
        <v>0</v>
      </c>
      <c r="ADA462" s="4">
        <v>11.363134587112937</v>
      </c>
      <c r="ADB462" s="3">
        <v>0</v>
      </c>
      <c r="ADC462" s="3">
        <v>0</v>
      </c>
      <c r="ADD462" s="3">
        <v>0</v>
      </c>
      <c r="ADE462" s="3">
        <v>0</v>
      </c>
      <c r="ADF462" s="3">
        <v>0</v>
      </c>
      <c r="ADG462" s="3">
        <v>0</v>
      </c>
      <c r="ADH462" s="3">
        <v>0</v>
      </c>
      <c r="ADI462" s="3">
        <v>0</v>
      </c>
      <c r="ADJ462" s="3">
        <v>0</v>
      </c>
      <c r="ADK462" s="4">
        <v>0</v>
      </c>
      <c r="ADL462" s="3">
        <v>0</v>
      </c>
      <c r="ADM462" s="3">
        <v>0</v>
      </c>
      <c r="ADN462" s="3">
        <v>0</v>
      </c>
      <c r="ADO462" s="3">
        <v>0</v>
      </c>
      <c r="ADP462" s="3">
        <v>0</v>
      </c>
      <c r="ADQ462" s="3">
        <v>0</v>
      </c>
      <c r="ADR462" s="3">
        <v>0</v>
      </c>
      <c r="ADS462" s="3">
        <v>0</v>
      </c>
      <c r="ADT462" s="3">
        <v>0</v>
      </c>
      <c r="ADU462" s="4">
        <v>0</v>
      </c>
      <c r="ADV462" s="3">
        <v>0</v>
      </c>
      <c r="ADW462" s="3">
        <v>0</v>
      </c>
      <c r="ADX462" s="3">
        <v>0</v>
      </c>
      <c r="ADY462" s="3">
        <v>0</v>
      </c>
      <c r="ADZ462" s="3">
        <v>0</v>
      </c>
      <c r="AEA462" s="3">
        <v>0</v>
      </c>
      <c r="AEB462" s="3">
        <v>0</v>
      </c>
      <c r="AEC462" s="3">
        <v>0</v>
      </c>
      <c r="AED462" s="3">
        <v>0</v>
      </c>
      <c r="AEE462" s="4">
        <v>0</v>
      </c>
      <c r="AEF462" s="3">
        <v>0</v>
      </c>
      <c r="AEG462" s="3">
        <v>0</v>
      </c>
      <c r="AEH462" s="3">
        <v>0</v>
      </c>
      <c r="AEI462" s="3">
        <v>0</v>
      </c>
      <c r="AEJ462" s="3">
        <v>0</v>
      </c>
      <c r="AEK462" s="3">
        <v>0</v>
      </c>
      <c r="AEL462" s="3">
        <v>0</v>
      </c>
      <c r="AEM462" s="3">
        <v>0</v>
      </c>
      <c r="AEN462" s="3">
        <v>0</v>
      </c>
      <c r="AEO462" s="4">
        <v>0</v>
      </c>
      <c r="AEP462" s="3">
        <v>0</v>
      </c>
      <c r="AEQ462" s="3">
        <v>0</v>
      </c>
      <c r="AER462" s="3">
        <v>0</v>
      </c>
      <c r="AES462" s="3">
        <v>0</v>
      </c>
      <c r="AET462" s="3">
        <v>0</v>
      </c>
      <c r="AEU462" s="3">
        <v>0</v>
      </c>
      <c r="AEV462" s="3">
        <v>0</v>
      </c>
      <c r="AEW462" s="3">
        <v>0</v>
      </c>
      <c r="AEX462" s="3">
        <v>0</v>
      </c>
      <c r="AEY462" s="4">
        <v>0</v>
      </c>
      <c r="AEZ462" s="3">
        <v>0</v>
      </c>
      <c r="AFA462" s="3">
        <v>0</v>
      </c>
      <c r="AFB462" s="3">
        <v>0</v>
      </c>
      <c r="AFC462" s="3">
        <v>0</v>
      </c>
      <c r="AFD462" s="3">
        <v>0</v>
      </c>
      <c r="AFE462" s="3">
        <v>0</v>
      </c>
      <c r="AFF462" s="3">
        <v>0</v>
      </c>
      <c r="AFG462" s="3">
        <v>0</v>
      </c>
      <c r="AFH462" s="3">
        <v>0</v>
      </c>
      <c r="AFI462" s="4">
        <v>0</v>
      </c>
      <c r="AFJ462" s="3">
        <v>0</v>
      </c>
      <c r="AFK462" s="3">
        <v>0</v>
      </c>
      <c r="AFL462" s="3">
        <v>0</v>
      </c>
      <c r="AFM462" s="3">
        <v>0</v>
      </c>
      <c r="AFN462" s="3">
        <v>0</v>
      </c>
      <c r="AFO462" s="3">
        <v>0</v>
      </c>
      <c r="AFP462" s="3">
        <v>0</v>
      </c>
      <c r="AFQ462" s="3">
        <v>0</v>
      </c>
      <c r="AFR462" s="3">
        <v>0</v>
      </c>
      <c r="AFS462" s="4">
        <v>0</v>
      </c>
      <c r="AFT462" s="3">
        <v>0</v>
      </c>
      <c r="AFU462" s="3">
        <v>0</v>
      </c>
      <c r="AFV462" s="3">
        <v>0</v>
      </c>
      <c r="AFW462" s="3">
        <v>0</v>
      </c>
      <c r="AFX462" s="3">
        <v>0</v>
      </c>
      <c r="AFY462" s="3">
        <v>0</v>
      </c>
      <c r="AFZ462" s="3">
        <v>0</v>
      </c>
      <c r="AGA462" s="3">
        <v>0</v>
      </c>
      <c r="AGB462" s="3">
        <v>0</v>
      </c>
      <c r="AGC462" s="4">
        <v>0</v>
      </c>
      <c r="AGD462" s="3">
        <v>0</v>
      </c>
      <c r="AGE462" s="3">
        <v>0</v>
      </c>
      <c r="AGF462" s="3">
        <v>0</v>
      </c>
      <c r="AGG462" s="3">
        <v>0</v>
      </c>
      <c r="AGH462" s="3">
        <v>0</v>
      </c>
      <c r="AGI462" s="3">
        <v>0</v>
      </c>
      <c r="AGJ462" s="3">
        <v>0</v>
      </c>
      <c r="AGK462" s="3">
        <v>0</v>
      </c>
      <c r="AGL462" s="3">
        <v>0</v>
      </c>
      <c r="AGM462" s="4">
        <v>0</v>
      </c>
      <c r="AGN462" s="3">
        <v>0</v>
      </c>
      <c r="AGO462" s="3">
        <v>0</v>
      </c>
      <c r="AGP462" s="3">
        <v>0</v>
      </c>
      <c r="AGQ462" s="3">
        <v>0</v>
      </c>
      <c r="AGR462" s="3">
        <v>0</v>
      </c>
      <c r="AGS462" s="3">
        <v>0</v>
      </c>
      <c r="AGT462" s="3">
        <v>0</v>
      </c>
      <c r="AGU462" s="3">
        <v>0</v>
      </c>
      <c r="AGV462" s="3">
        <v>0</v>
      </c>
      <c r="AGW462" s="4">
        <v>0</v>
      </c>
      <c r="AGX462" s="3">
        <v>0</v>
      </c>
      <c r="AGY462" s="3">
        <v>0</v>
      </c>
      <c r="AGZ462" s="3">
        <v>0</v>
      </c>
      <c r="AHA462" s="3">
        <v>0</v>
      </c>
      <c r="AHB462" s="3">
        <v>0</v>
      </c>
      <c r="AHC462" s="3">
        <v>0</v>
      </c>
      <c r="AHD462" s="3">
        <v>0</v>
      </c>
      <c r="AHE462" s="3">
        <v>0</v>
      </c>
      <c r="AHF462" s="3">
        <v>0</v>
      </c>
      <c r="AHG462" s="4">
        <v>0</v>
      </c>
      <c r="AHH462" s="3">
        <v>0</v>
      </c>
      <c r="AHI462" s="3">
        <v>0</v>
      </c>
      <c r="AHJ462" s="3">
        <v>0</v>
      </c>
      <c r="AHK462" s="3">
        <v>0</v>
      </c>
      <c r="AHL462" s="3">
        <v>0</v>
      </c>
      <c r="AHM462" s="3">
        <v>0</v>
      </c>
      <c r="AHN462" s="3">
        <v>0</v>
      </c>
      <c r="AHO462" s="3">
        <v>0</v>
      </c>
      <c r="AHP462" s="3">
        <v>0</v>
      </c>
      <c r="AHQ462" s="4">
        <v>0</v>
      </c>
      <c r="AHR462" s="3">
        <v>0</v>
      </c>
      <c r="AHS462" s="3">
        <v>0</v>
      </c>
      <c r="AHT462" s="3">
        <v>0</v>
      </c>
      <c r="AHU462" s="3">
        <v>0</v>
      </c>
      <c r="AHV462" s="3">
        <v>0</v>
      </c>
      <c r="AHW462" s="3">
        <v>0</v>
      </c>
      <c r="AHX462" s="3">
        <v>0</v>
      </c>
      <c r="AHY462" s="3">
        <v>0</v>
      </c>
      <c r="AHZ462" s="3">
        <v>0</v>
      </c>
      <c r="AIA462" s="4">
        <v>0</v>
      </c>
    </row>
    <row r="463" spans="1:911" ht="15" thickBot="1">
      <c r="A463" s="2" t="s">
        <v>514</v>
      </c>
      <c r="B463" s="3">
        <v>0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4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4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4">
        <v>0.94959872000000001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4">
        <v>0.94859879000000003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4">
        <v>0.94701055000000001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4">
        <v>0.94609173000000002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4">
        <v>0.94606102000000003</v>
      </c>
      <c r="BT463" s="3">
        <v>0</v>
      </c>
      <c r="BU463" s="3">
        <v>0</v>
      </c>
      <c r="BV463" s="3">
        <v>0</v>
      </c>
      <c r="BW463" s="3">
        <v>0</v>
      </c>
      <c r="BX463" s="3">
        <v>0</v>
      </c>
      <c r="BY463" s="3">
        <v>0</v>
      </c>
      <c r="BZ463" s="3">
        <v>0</v>
      </c>
      <c r="CA463" s="3">
        <v>0</v>
      </c>
      <c r="CB463" s="3">
        <v>0</v>
      </c>
      <c r="CC463" s="4">
        <v>0.94551125000000003</v>
      </c>
      <c r="CD463" s="3">
        <v>0</v>
      </c>
      <c r="CE463" s="3">
        <v>0</v>
      </c>
      <c r="CF463" s="3">
        <v>0</v>
      </c>
      <c r="CG463" s="3">
        <v>0</v>
      </c>
      <c r="CH463" s="3">
        <v>0</v>
      </c>
      <c r="CI463" s="3">
        <v>0</v>
      </c>
      <c r="CJ463" s="3">
        <v>0</v>
      </c>
      <c r="CK463" s="3">
        <v>0</v>
      </c>
      <c r="CL463" s="3">
        <v>0</v>
      </c>
      <c r="CM463" s="4">
        <v>0.94375639800350608</v>
      </c>
      <c r="CN463" s="3">
        <v>0</v>
      </c>
      <c r="CO463" s="3">
        <v>0</v>
      </c>
      <c r="CP463" s="3">
        <v>0</v>
      </c>
      <c r="CQ463" s="3">
        <v>0</v>
      </c>
      <c r="CR463" s="3">
        <v>0</v>
      </c>
      <c r="CS463" s="3">
        <v>0</v>
      </c>
      <c r="CT463" s="3">
        <v>0</v>
      </c>
      <c r="CU463" s="3">
        <v>0</v>
      </c>
      <c r="CV463" s="3">
        <v>0</v>
      </c>
      <c r="CW463" s="4">
        <v>0.94365181003387899</v>
      </c>
      <c r="CX463" s="3">
        <v>0</v>
      </c>
      <c r="CY463" s="3">
        <v>0</v>
      </c>
      <c r="CZ463" s="3">
        <v>0</v>
      </c>
      <c r="DA463" s="3">
        <v>0</v>
      </c>
      <c r="DB463" s="3">
        <v>0</v>
      </c>
      <c r="DC463" s="3">
        <v>0</v>
      </c>
      <c r="DD463" s="3">
        <v>0</v>
      </c>
      <c r="DE463" s="3">
        <v>0</v>
      </c>
      <c r="DF463" s="3">
        <v>0</v>
      </c>
      <c r="DG463" s="4">
        <v>0.94381073219596268</v>
      </c>
      <c r="DH463" s="3">
        <v>0</v>
      </c>
      <c r="DI463" s="3">
        <v>0</v>
      </c>
      <c r="DJ463" s="3">
        <v>0</v>
      </c>
      <c r="DK463" s="3">
        <v>0</v>
      </c>
      <c r="DL463" s="3">
        <v>0</v>
      </c>
      <c r="DM463" s="3">
        <v>0</v>
      </c>
      <c r="DN463" s="3">
        <v>0</v>
      </c>
      <c r="DO463" s="3">
        <v>0</v>
      </c>
      <c r="DP463" s="3">
        <v>0</v>
      </c>
      <c r="DQ463" s="4">
        <v>0.94384313155908861</v>
      </c>
      <c r="DR463" s="3">
        <v>0</v>
      </c>
      <c r="DS463" s="3">
        <v>0</v>
      </c>
      <c r="DT463" s="3">
        <v>0</v>
      </c>
      <c r="DU463" s="3">
        <v>0</v>
      </c>
      <c r="DV463" s="3">
        <v>0</v>
      </c>
      <c r="DW463" s="3">
        <v>0</v>
      </c>
      <c r="DX463" s="3">
        <v>0</v>
      </c>
      <c r="DY463" s="3">
        <v>0</v>
      </c>
      <c r="DZ463" s="3">
        <v>0</v>
      </c>
      <c r="EA463" s="4">
        <v>9.4579341317924364</v>
      </c>
      <c r="EB463" s="3">
        <v>0</v>
      </c>
      <c r="EC463" s="3">
        <v>0</v>
      </c>
      <c r="ED463" s="3">
        <v>0</v>
      </c>
      <c r="EE463" s="3">
        <v>0</v>
      </c>
      <c r="EF463" s="3">
        <v>0</v>
      </c>
      <c r="EG463" s="3">
        <v>0</v>
      </c>
      <c r="EH463" s="3">
        <v>0</v>
      </c>
      <c r="EI463" s="3">
        <v>0</v>
      </c>
      <c r="EJ463" s="3">
        <v>0</v>
      </c>
      <c r="EK463" s="4">
        <v>0.94405093261566531</v>
      </c>
      <c r="EL463" s="3">
        <v>0</v>
      </c>
      <c r="EM463" s="3">
        <v>0</v>
      </c>
      <c r="EN463" s="3">
        <v>0</v>
      </c>
      <c r="EO463" s="3">
        <v>0</v>
      </c>
      <c r="EP463" s="3">
        <v>0</v>
      </c>
      <c r="EQ463" s="3">
        <v>0</v>
      </c>
      <c r="ER463" s="3">
        <v>0</v>
      </c>
      <c r="ES463" s="3">
        <v>0</v>
      </c>
      <c r="ET463" s="3">
        <v>0</v>
      </c>
      <c r="EU463" s="4">
        <v>0.94428119902075325</v>
      </c>
      <c r="EV463" s="3">
        <v>0</v>
      </c>
      <c r="EW463" s="3">
        <v>0</v>
      </c>
      <c r="EX463" s="3">
        <v>0</v>
      </c>
      <c r="EY463" s="3">
        <v>0</v>
      </c>
      <c r="EZ463" s="3">
        <v>0</v>
      </c>
      <c r="FA463" s="3">
        <v>0</v>
      </c>
      <c r="FB463" s="3">
        <v>0</v>
      </c>
      <c r="FC463" s="3">
        <v>0</v>
      </c>
      <c r="FD463" s="3">
        <v>0</v>
      </c>
      <c r="FE463" s="4">
        <v>0.94410143005335845</v>
      </c>
      <c r="FF463" s="3">
        <v>0</v>
      </c>
      <c r="FG463" s="3">
        <v>0</v>
      </c>
      <c r="FH463" s="3">
        <v>0</v>
      </c>
      <c r="FI463" s="3">
        <v>0</v>
      </c>
      <c r="FJ463" s="3">
        <v>0</v>
      </c>
      <c r="FK463" s="3">
        <v>0</v>
      </c>
      <c r="FL463" s="3">
        <v>0</v>
      </c>
      <c r="FM463" s="3">
        <v>0</v>
      </c>
      <c r="FN463" s="3">
        <v>0</v>
      </c>
      <c r="FO463" s="4">
        <v>0.943590442957705</v>
      </c>
      <c r="FP463" s="3">
        <v>0</v>
      </c>
      <c r="FQ463" s="3">
        <v>0</v>
      </c>
      <c r="FR463" s="3">
        <v>0</v>
      </c>
      <c r="FS463" s="3">
        <v>0</v>
      </c>
      <c r="FT463" s="3">
        <v>0</v>
      </c>
      <c r="FU463" s="3">
        <v>0</v>
      </c>
      <c r="FV463" s="3">
        <v>0</v>
      </c>
      <c r="FW463" s="3">
        <v>0</v>
      </c>
      <c r="FX463" s="3">
        <v>0</v>
      </c>
      <c r="FY463" s="4">
        <v>0.94337818114497463</v>
      </c>
      <c r="FZ463" s="3">
        <v>0</v>
      </c>
      <c r="GA463" s="3">
        <v>0</v>
      </c>
      <c r="GB463" s="3">
        <v>0</v>
      </c>
      <c r="GC463" s="3">
        <v>0</v>
      </c>
      <c r="GD463" s="3">
        <v>0</v>
      </c>
      <c r="GE463" s="3">
        <v>0</v>
      </c>
      <c r="GF463" s="3">
        <v>0</v>
      </c>
      <c r="GG463" s="3">
        <v>0</v>
      </c>
      <c r="GH463" s="3">
        <v>0</v>
      </c>
      <c r="GI463" s="4">
        <v>0.94320072013451817</v>
      </c>
      <c r="GJ463" s="3">
        <v>0</v>
      </c>
      <c r="GK463" s="3">
        <v>0</v>
      </c>
      <c r="GL463" s="3">
        <v>0</v>
      </c>
      <c r="GM463" s="3">
        <v>0</v>
      </c>
      <c r="GN463" s="3">
        <v>0</v>
      </c>
      <c r="GO463" s="3">
        <v>0</v>
      </c>
      <c r="GP463" s="3">
        <v>0</v>
      </c>
      <c r="GQ463" s="3">
        <v>0</v>
      </c>
      <c r="GR463" s="3">
        <v>0</v>
      </c>
      <c r="GS463" s="4">
        <v>0.94296345811854987</v>
      </c>
      <c r="GT463" s="3">
        <v>0</v>
      </c>
      <c r="GU463" s="3">
        <v>0</v>
      </c>
      <c r="GV463" s="3">
        <v>0</v>
      </c>
      <c r="GW463" s="3">
        <v>0</v>
      </c>
      <c r="GX463" s="3">
        <v>0</v>
      </c>
      <c r="GY463" s="3">
        <v>0</v>
      </c>
      <c r="GZ463" s="3">
        <v>0</v>
      </c>
      <c r="HA463" s="3">
        <v>0</v>
      </c>
      <c r="HB463" s="3">
        <v>0</v>
      </c>
      <c r="HC463" s="4">
        <v>0.94207655879368846</v>
      </c>
      <c r="HD463" s="3">
        <v>0</v>
      </c>
      <c r="HE463" s="3">
        <v>0</v>
      </c>
      <c r="HF463" s="3">
        <v>0</v>
      </c>
      <c r="HG463" s="3">
        <v>0</v>
      </c>
      <c r="HH463" s="3">
        <v>0</v>
      </c>
      <c r="HI463" s="3">
        <v>0</v>
      </c>
      <c r="HJ463" s="3">
        <v>0</v>
      </c>
      <c r="HK463" s="3">
        <v>0</v>
      </c>
      <c r="HL463" s="3">
        <v>0</v>
      </c>
      <c r="HM463" s="4">
        <v>0.943350229961052</v>
      </c>
      <c r="HN463" s="3">
        <v>0</v>
      </c>
      <c r="HO463" s="3">
        <v>0</v>
      </c>
      <c r="HP463" s="3">
        <v>0</v>
      </c>
      <c r="HQ463" s="3">
        <v>0</v>
      </c>
      <c r="HR463" s="3">
        <v>0</v>
      </c>
      <c r="HS463" s="3">
        <v>0</v>
      </c>
      <c r="HT463" s="3">
        <v>0</v>
      </c>
      <c r="HU463" s="3">
        <v>0</v>
      </c>
      <c r="HV463" s="3">
        <v>0</v>
      </c>
      <c r="HW463" s="4">
        <v>0.94321339470048071</v>
      </c>
      <c r="HX463" s="3">
        <v>0</v>
      </c>
      <c r="HY463" s="3">
        <v>0</v>
      </c>
      <c r="HZ463" s="3">
        <v>0</v>
      </c>
      <c r="IA463" s="3">
        <v>0</v>
      </c>
      <c r="IB463" s="3">
        <v>0</v>
      </c>
      <c r="IC463" s="3">
        <v>0</v>
      </c>
      <c r="ID463" s="3">
        <v>0</v>
      </c>
      <c r="IE463" s="3">
        <v>0</v>
      </c>
      <c r="IF463" s="3">
        <v>0</v>
      </c>
      <c r="IG463" s="4">
        <v>0.94304811490053853</v>
      </c>
      <c r="IH463" s="3">
        <v>0</v>
      </c>
      <c r="II463" s="3">
        <v>0</v>
      </c>
      <c r="IJ463" s="3">
        <v>0</v>
      </c>
      <c r="IK463" s="3">
        <v>0</v>
      </c>
      <c r="IL463" s="3">
        <v>0</v>
      </c>
      <c r="IM463" s="3">
        <v>0</v>
      </c>
      <c r="IN463" s="3">
        <v>0</v>
      </c>
      <c r="IO463" s="3">
        <v>0</v>
      </c>
      <c r="IP463" s="3">
        <v>0</v>
      </c>
      <c r="IQ463" s="4">
        <v>0.94277619240995802</v>
      </c>
      <c r="IR463" s="3">
        <v>0</v>
      </c>
      <c r="IS463" s="3">
        <v>0</v>
      </c>
      <c r="IT463" s="3">
        <v>0</v>
      </c>
      <c r="IU463" s="3">
        <v>0</v>
      </c>
      <c r="IV463" s="3">
        <v>0</v>
      </c>
      <c r="IW463" s="3">
        <v>0</v>
      </c>
      <c r="IX463" s="3">
        <v>0</v>
      </c>
      <c r="IY463" s="3">
        <v>0</v>
      </c>
      <c r="IZ463" s="3">
        <v>0</v>
      </c>
      <c r="JA463" s="4">
        <v>11.320030854811243</v>
      </c>
      <c r="JB463" s="3">
        <v>0</v>
      </c>
      <c r="JC463" s="3">
        <v>0</v>
      </c>
      <c r="JD463" s="3">
        <v>0</v>
      </c>
      <c r="JE463" s="3">
        <v>0</v>
      </c>
      <c r="JF463" s="3">
        <v>0</v>
      </c>
      <c r="JG463" s="3">
        <v>0</v>
      </c>
      <c r="JH463" s="3">
        <v>0</v>
      </c>
      <c r="JI463" s="3">
        <v>0</v>
      </c>
      <c r="JJ463" s="3">
        <v>0</v>
      </c>
      <c r="JK463" s="4">
        <v>0.94270552062125601</v>
      </c>
      <c r="JL463" s="3">
        <v>0</v>
      </c>
      <c r="JM463" s="3">
        <v>0</v>
      </c>
      <c r="JN463" s="3">
        <v>0</v>
      </c>
      <c r="JO463" s="3">
        <v>0</v>
      </c>
      <c r="JP463" s="3">
        <v>0</v>
      </c>
      <c r="JQ463" s="3">
        <v>0</v>
      </c>
      <c r="JR463" s="3">
        <v>0</v>
      </c>
      <c r="JS463" s="3">
        <v>0</v>
      </c>
      <c r="JT463" s="3">
        <v>0</v>
      </c>
      <c r="JU463" s="4">
        <v>0.94318113130705683</v>
      </c>
      <c r="JV463" s="3">
        <v>0</v>
      </c>
      <c r="JW463" s="3">
        <v>0</v>
      </c>
      <c r="JX463" s="3">
        <v>0</v>
      </c>
      <c r="JY463" s="3">
        <v>0</v>
      </c>
      <c r="JZ463" s="3">
        <v>0</v>
      </c>
      <c r="KA463" s="3">
        <v>0</v>
      </c>
      <c r="KB463" s="3">
        <v>0</v>
      </c>
      <c r="KC463" s="3">
        <v>0</v>
      </c>
      <c r="KD463" s="3">
        <v>0</v>
      </c>
      <c r="KE463" s="4">
        <v>0.94361448353788591</v>
      </c>
      <c r="KF463" s="3">
        <v>0</v>
      </c>
      <c r="KG463" s="3">
        <v>0</v>
      </c>
      <c r="KH463" s="3">
        <v>0</v>
      </c>
      <c r="KI463" s="3">
        <v>0</v>
      </c>
      <c r="KJ463" s="3">
        <v>0</v>
      </c>
      <c r="KK463" s="3">
        <v>0</v>
      </c>
      <c r="KL463" s="3">
        <v>0</v>
      </c>
      <c r="KM463" s="3">
        <v>0</v>
      </c>
      <c r="KN463" s="3">
        <v>0</v>
      </c>
      <c r="KO463" s="4">
        <v>0.94399068104096528</v>
      </c>
      <c r="KP463" s="3">
        <v>0</v>
      </c>
      <c r="KQ463" s="3">
        <v>0</v>
      </c>
      <c r="KR463" s="3">
        <v>0</v>
      </c>
      <c r="KS463" s="3">
        <v>0</v>
      </c>
      <c r="KT463" s="3">
        <v>0</v>
      </c>
      <c r="KU463" s="3">
        <v>0</v>
      </c>
      <c r="KV463" s="3">
        <v>0</v>
      </c>
      <c r="KW463" s="3">
        <v>0</v>
      </c>
      <c r="KX463" s="3">
        <v>0</v>
      </c>
      <c r="KY463" s="4">
        <v>0.9442701655210296</v>
      </c>
      <c r="KZ463" s="3">
        <v>0</v>
      </c>
      <c r="LA463" s="3">
        <v>0</v>
      </c>
      <c r="LB463" s="3">
        <v>0</v>
      </c>
      <c r="LC463" s="3">
        <v>0</v>
      </c>
      <c r="LD463" s="3">
        <v>0</v>
      </c>
      <c r="LE463" s="3">
        <v>0</v>
      </c>
      <c r="LF463" s="3">
        <v>0</v>
      </c>
      <c r="LG463" s="3">
        <v>0</v>
      </c>
      <c r="LH463" s="3">
        <v>0</v>
      </c>
      <c r="LI463" s="4">
        <v>0.9446391241807981</v>
      </c>
      <c r="LJ463" s="3">
        <v>0</v>
      </c>
      <c r="LK463" s="3">
        <v>0</v>
      </c>
      <c r="LL463" s="3">
        <v>0</v>
      </c>
      <c r="LM463" s="3">
        <v>0</v>
      </c>
      <c r="LN463" s="3">
        <v>0</v>
      </c>
      <c r="LO463" s="3">
        <v>0</v>
      </c>
      <c r="LP463" s="3">
        <v>0</v>
      </c>
      <c r="LQ463" s="3">
        <v>0</v>
      </c>
      <c r="LR463" s="3">
        <v>0</v>
      </c>
      <c r="LS463" s="4">
        <v>0.94506282581707801</v>
      </c>
      <c r="LT463" s="3">
        <v>0</v>
      </c>
      <c r="LU463" s="3">
        <v>0</v>
      </c>
      <c r="LV463" s="3">
        <v>0</v>
      </c>
      <c r="LW463" s="3">
        <v>0</v>
      </c>
      <c r="LX463" s="3">
        <v>0</v>
      </c>
      <c r="LY463" s="3">
        <v>0</v>
      </c>
      <c r="LZ463" s="3">
        <v>0</v>
      </c>
      <c r="MA463" s="3">
        <v>0</v>
      </c>
      <c r="MB463" s="3">
        <v>0</v>
      </c>
      <c r="MC463" s="4">
        <v>0.9455218185182539</v>
      </c>
      <c r="MD463" s="3">
        <v>0</v>
      </c>
      <c r="ME463" s="3">
        <v>0</v>
      </c>
      <c r="MF463" s="3">
        <v>0</v>
      </c>
      <c r="MG463" s="3">
        <v>0</v>
      </c>
      <c r="MH463" s="3">
        <v>0</v>
      </c>
      <c r="MI463" s="3">
        <v>0</v>
      </c>
      <c r="MJ463" s="3">
        <v>0</v>
      </c>
      <c r="MK463" s="3">
        <v>0</v>
      </c>
      <c r="ML463" s="3">
        <v>0</v>
      </c>
      <c r="MM463" s="4">
        <v>0.94598984712753342</v>
      </c>
      <c r="MN463" s="3">
        <v>0</v>
      </c>
      <c r="MO463" s="3">
        <v>0</v>
      </c>
      <c r="MP463" s="3">
        <v>0</v>
      </c>
      <c r="MQ463" s="3">
        <v>0</v>
      </c>
      <c r="MR463" s="3">
        <v>0</v>
      </c>
      <c r="MS463" s="3">
        <v>0</v>
      </c>
      <c r="MT463" s="3">
        <v>0</v>
      </c>
      <c r="MU463" s="3">
        <v>0</v>
      </c>
      <c r="MV463" s="3">
        <v>0</v>
      </c>
      <c r="MW463" s="4">
        <v>0.94643183250958074</v>
      </c>
      <c r="MX463" s="3">
        <v>0</v>
      </c>
      <c r="MY463" s="3">
        <v>0</v>
      </c>
      <c r="MZ463" s="3">
        <v>0</v>
      </c>
      <c r="NA463" s="3">
        <v>0</v>
      </c>
      <c r="NB463" s="3">
        <v>0</v>
      </c>
      <c r="NC463" s="3">
        <v>0</v>
      </c>
      <c r="ND463" s="3">
        <v>0</v>
      </c>
      <c r="NE463" s="3">
        <v>0</v>
      </c>
      <c r="NF463" s="3">
        <v>0</v>
      </c>
      <c r="NG463" s="4">
        <v>0.94682491943828762</v>
      </c>
      <c r="NH463" s="3">
        <v>0</v>
      </c>
      <c r="NI463" s="3">
        <v>0</v>
      </c>
      <c r="NJ463" s="3">
        <v>0</v>
      </c>
      <c r="NK463" s="3">
        <v>0</v>
      </c>
      <c r="NL463" s="3">
        <v>0</v>
      </c>
      <c r="NM463" s="3">
        <v>0</v>
      </c>
      <c r="NN463" s="3">
        <v>0</v>
      </c>
      <c r="NO463" s="3">
        <v>0</v>
      </c>
      <c r="NP463" s="3">
        <v>0</v>
      </c>
      <c r="NQ463" s="4">
        <v>0.94712157517284312</v>
      </c>
      <c r="NR463" s="3">
        <v>0</v>
      </c>
      <c r="NS463" s="3">
        <v>0</v>
      </c>
      <c r="NT463" s="3">
        <v>0</v>
      </c>
      <c r="NU463" s="3">
        <v>0</v>
      </c>
      <c r="NV463" s="3">
        <v>0</v>
      </c>
      <c r="NW463" s="3">
        <v>0</v>
      </c>
      <c r="NX463" s="3">
        <v>0</v>
      </c>
      <c r="NY463" s="3">
        <v>0</v>
      </c>
      <c r="NZ463" s="3">
        <v>0</v>
      </c>
      <c r="OA463" s="4">
        <v>11.339353924792569</v>
      </c>
      <c r="OB463" s="3">
        <v>0</v>
      </c>
      <c r="OC463" s="3">
        <v>0</v>
      </c>
      <c r="OD463" s="3">
        <v>0</v>
      </c>
      <c r="OE463" s="3">
        <v>0</v>
      </c>
      <c r="OF463" s="3">
        <v>0</v>
      </c>
      <c r="OG463" s="3">
        <v>0</v>
      </c>
      <c r="OH463" s="3">
        <v>0</v>
      </c>
      <c r="OI463" s="3">
        <v>0</v>
      </c>
      <c r="OJ463" s="3">
        <v>0</v>
      </c>
      <c r="OK463" s="4">
        <v>0.94748396602741225</v>
      </c>
      <c r="OL463" s="3">
        <v>0</v>
      </c>
      <c r="OM463" s="3">
        <v>0</v>
      </c>
      <c r="ON463" s="3">
        <v>0</v>
      </c>
      <c r="OO463" s="3">
        <v>0</v>
      </c>
      <c r="OP463" s="3">
        <v>0</v>
      </c>
      <c r="OQ463" s="3">
        <v>0</v>
      </c>
      <c r="OR463" s="3">
        <v>0</v>
      </c>
      <c r="OS463" s="3">
        <v>0</v>
      </c>
      <c r="OT463" s="3">
        <v>0</v>
      </c>
      <c r="OU463" s="4">
        <v>0.94744876279522439</v>
      </c>
      <c r="OV463" s="3">
        <v>0</v>
      </c>
      <c r="OW463" s="3">
        <v>0</v>
      </c>
      <c r="OX463" s="3">
        <v>0</v>
      </c>
      <c r="OY463" s="3">
        <v>0</v>
      </c>
      <c r="OZ463" s="3">
        <v>0</v>
      </c>
      <c r="PA463" s="3">
        <v>0</v>
      </c>
      <c r="PB463" s="3">
        <v>0</v>
      </c>
      <c r="PC463" s="3">
        <v>0</v>
      </c>
      <c r="PD463" s="3">
        <v>0</v>
      </c>
      <c r="PE463" s="4">
        <v>0.94742287012773108</v>
      </c>
      <c r="PF463" s="3">
        <v>0</v>
      </c>
      <c r="PG463" s="3">
        <v>0</v>
      </c>
      <c r="PH463" s="3">
        <v>0</v>
      </c>
      <c r="PI463" s="3">
        <v>0</v>
      </c>
      <c r="PJ463" s="3">
        <v>0</v>
      </c>
      <c r="PK463" s="3">
        <v>0</v>
      </c>
      <c r="PL463" s="3">
        <v>0</v>
      </c>
      <c r="PM463" s="3">
        <v>0</v>
      </c>
      <c r="PN463" s="3">
        <v>0</v>
      </c>
      <c r="PO463" s="4">
        <v>0.94740333001428223</v>
      </c>
      <c r="PP463" s="3">
        <v>0</v>
      </c>
      <c r="PQ463" s="3">
        <v>0</v>
      </c>
      <c r="PR463" s="3">
        <v>0</v>
      </c>
      <c r="PS463" s="3">
        <v>0</v>
      </c>
      <c r="PT463" s="3">
        <v>0</v>
      </c>
      <c r="PU463" s="3">
        <v>0</v>
      </c>
      <c r="PV463" s="3">
        <v>0</v>
      </c>
      <c r="PW463" s="3">
        <v>0</v>
      </c>
      <c r="PX463" s="3">
        <v>0</v>
      </c>
      <c r="PY463" s="4">
        <v>0.94738533540400305</v>
      </c>
      <c r="PZ463" s="3">
        <v>0</v>
      </c>
      <c r="QA463" s="3">
        <v>0</v>
      </c>
      <c r="QB463" s="3">
        <v>0</v>
      </c>
      <c r="QC463" s="3">
        <v>0</v>
      </c>
      <c r="QD463" s="3">
        <v>0</v>
      </c>
      <c r="QE463" s="3">
        <v>0</v>
      </c>
      <c r="QF463" s="3">
        <v>0</v>
      </c>
      <c r="QG463" s="3">
        <v>0</v>
      </c>
      <c r="QH463" s="3">
        <v>0</v>
      </c>
      <c r="QI463" s="4">
        <v>0.94736407459109928</v>
      </c>
      <c r="QJ463" s="3">
        <v>0</v>
      </c>
      <c r="QK463" s="3">
        <v>0</v>
      </c>
      <c r="QL463" s="3">
        <v>0</v>
      </c>
      <c r="QM463" s="3">
        <v>0</v>
      </c>
      <c r="QN463" s="3">
        <v>0</v>
      </c>
      <c r="QO463" s="3">
        <v>0</v>
      </c>
      <c r="QP463" s="3">
        <v>0</v>
      </c>
      <c r="QQ463" s="3">
        <v>0</v>
      </c>
      <c r="QR463" s="3">
        <v>0</v>
      </c>
      <c r="QS463" s="4">
        <v>0.9473403982935219</v>
      </c>
      <c r="QT463" s="3">
        <v>0</v>
      </c>
      <c r="QU463" s="3">
        <v>0</v>
      </c>
      <c r="QV463" s="3">
        <v>0</v>
      </c>
      <c r="QW463" s="3">
        <v>0</v>
      </c>
      <c r="QX463" s="3">
        <v>0</v>
      </c>
      <c r="QY463" s="3">
        <v>0</v>
      </c>
      <c r="QZ463" s="3">
        <v>0</v>
      </c>
      <c r="RA463" s="3">
        <v>0</v>
      </c>
      <c r="RB463" s="3">
        <v>0</v>
      </c>
      <c r="RC463" s="4">
        <v>0.94731816425043647</v>
      </c>
      <c r="RD463" s="3">
        <v>0</v>
      </c>
      <c r="RE463" s="3">
        <v>0</v>
      </c>
      <c r="RF463" s="3">
        <v>0</v>
      </c>
      <c r="RG463" s="3">
        <v>0</v>
      </c>
      <c r="RH463" s="3">
        <v>0</v>
      </c>
      <c r="RI463" s="3">
        <v>0</v>
      </c>
      <c r="RJ463" s="3">
        <v>0</v>
      </c>
      <c r="RK463" s="3">
        <v>0</v>
      </c>
      <c r="RL463" s="3">
        <v>0</v>
      </c>
      <c r="RM463" s="4">
        <v>0.94729253237617905</v>
      </c>
      <c r="RN463" s="3">
        <v>0</v>
      </c>
      <c r="RO463" s="3">
        <v>0</v>
      </c>
      <c r="RP463" s="3">
        <v>0</v>
      </c>
      <c r="RQ463" s="3">
        <v>0</v>
      </c>
      <c r="RR463" s="3">
        <v>0</v>
      </c>
      <c r="RS463" s="3">
        <v>0</v>
      </c>
      <c r="RT463" s="3">
        <v>0</v>
      </c>
      <c r="RU463" s="3">
        <v>0</v>
      </c>
      <c r="RV463" s="3">
        <v>0</v>
      </c>
      <c r="RW463" s="4">
        <v>0.94726534434089071</v>
      </c>
      <c r="RX463" s="3">
        <v>0</v>
      </c>
      <c r="RY463" s="3">
        <v>0</v>
      </c>
      <c r="RZ463" s="3">
        <v>0</v>
      </c>
      <c r="SA463" s="3">
        <v>0</v>
      </c>
      <c r="SB463" s="3">
        <v>0</v>
      </c>
      <c r="SC463" s="3">
        <v>0</v>
      </c>
      <c r="SD463" s="3">
        <v>0</v>
      </c>
      <c r="SE463" s="3">
        <v>0</v>
      </c>
      <c r="SF463" s="3">
        <v>0</v>
      </c>
      <c r="SG463" s="4">
        <v>0.94724062540300979</v>
      </c>
      <c r="SH463" s="3">
        <v>0</v>
      </c>
      <c r="SI463" s="3">
        <v>0</v>
      </c>
      <c r="SJ463" s="3">
        <v>0</v>
      </c>
      <c r="SK463" s="3">
        <v>0</v>
      </c>
      <c r="SL463" s="3">
        <v>0</v>
      </c>
      <c r="SM463" s="3">
        <v>0</v>
      </c>
      <c r="SN463" s="3">
        <v>0</v>
      </c>
      <c r="SO463" s="3">
        <v>0</v>
      </c>
      <c r="SP463" s="3">
        <v>0</v>
      </c>
      <c r="SQ463" s="4">
        <v>0.94721959034263092</v>
      </c>
      <c r="SR463" s="3">
        <v>0</v>
      </c>
      <c r="SS463" s="3">
        <v>0</v>
      </c>
      <c r="ST463" s="3">
        <v>0</v>
      </c>
      <c r="SU463" s="3">
        <v>0</v>
      </c>
      <c r="SV463" s="3">
        <v>0</v>
      </c>
      <c r="SW463" s="3">
        <v>0</v>
      </c>
      <c r="SX463" s="3">
        <v>0</v>
      </c>
      <c r="SY463" s="3">
        <v>0</v>
      </c>
      <c r="SZ463" s="3">
        <v>0</v>
      </c>
      <c r="TA463" s="4">
        <v>11.368184993966421</v>
      </c>
      <c r="TB463" s="3">
        <v>0</v>
      </c>
      <c r="TC463" s="3">
        <v>0</v>
      </c>
      <c r="TD463" s="3">
        <v>0</v>
      </c>
      <c r="TE463" s="3">
        <v>0</v>
      </c>
      <c r="TF463" s="3">
        <v>0</v>
      </c>
      <c r="TG463" s="3">
        <v>0</v>
      </c>
      <c r="TH463" s="3">
        <v>0</v>
      </c>
      <c r="TI463" s="3">
        <v>0</v>
      </c>
      <c r="TJ463" s="3">
        <v>0</v>
      </c>
      <c r="TK463" s="4">
        <v>0.94719996420024266</v>
      </c>
      <c r="TL463" s="3">
        <v>0</v>
      </c>
      <c r="TM463" s="3">
        <v>0</v>
      </c>
      <c r="TN463" s="3">
        <v>0</v>
      </c>
      <c r="TO463" s="3">
        <v>0</v>
      </c>
      <c r="TP463" s="3">
        <v>0</v>
      </c>
      <c r="TQ463" s="3">
        <v>0</v>
      </c>
      <c r="TR463" s="3">
        <v>0</v>
      </c>
      <c r="TS463" s="3">
        <v>0</v>
      </c>
      <c r="TT463" s="3">
        <v>0</v>
      </c>
      <c r="TU463" s="4">
        <v>0.94718337268842401</v>
      </c>
      <c r="TV463" s="3">
        <v>0</v>
      </c>
      <c r="TW463" s="3">
        <v>0</v>
      </c>
      <c r="TX463" s="3">
        <v>0</v>
      </c>
      <c r="TY463" s="3">
        <v>0</v>
      </c>
      <c r="TZ463" s="3">
        <v>0</v>
      </c>
      <c r="UA463" s="3">
        <v>0</v>
      </c>
      <c r="UB463" s="3">
        <v>0</v>
      </c>
      <c r="UC463" s="3">
        <v>0</v>
      </c>
      <c r="UD463" s="3">
        <v>0</v>
      </c>
      <c r="UE463" s="4">
        <v>0.94716447708494755</v>
      </c>
      <c r="UF463" s="3">
        <v>0</v>
      </c>
      <c r="UG463" s="3">
        <v>0</v>
      </c>
      <c r="UH463" s="3">
        <v>0</v>
      </c>
      <c r="UI463" s="3">
        <v>0</v>
      </c>
      <c r="UJ463" s="3">
        <v>0</v>
      </c>
      <c r="UK463" s="3">
        <v>0</v>
      </c>
      <c r="UL463" s="3">
        <v>0</v>
      </c>
      <c r="UM463" s="3">
        <v>0</v>
      </c>
      <c r="UN463" s="3">
        <v>0</v>
      </c>
      <c r="UO463" s="4">
        <v>0.94714130934689666</v>
      </c>
      <c r="UP463" s="3">
        <v>0</v>
      </c>
      <c r="UQ463" s="3">
        <v>0</v>
      </c>
      <c r="UR463" s="3">
        <v>0</v>
      </c>
      <c r="US463" s="3">
        <v>0</v>
      </c>
      <c r="UT463" s="3">
        <v>0</v>
      </c>
      <c r="UU463" s="3">
        <v>0</v>
      </c>
      <c r="UV463" s="3">
        <v>0</v>
      </c>
      <c r="UW463" s="3">
        <v>0</v>
      </c>
      <c r="UX463" s="3">
        <v>0</v>
      </c>
      <c r="UY463" s="4">
        <v>0.94711557120668433</v>
      </c>
      <c r="UZ463" s="3">
        <v>0</v>
      </c>
      <c r="VA463" s="3">
        <v>0</v>
      </c>
      <c r="VB463" s="3">
        <v>0</v>
      </c>
      <c r="VC463" s="3">
        <v>0</v>
      </c>
      <c r="VD463" s="3">
        <v>0</v>
      </c>
      <c r="VE463" s="3">
        <v>0</v>
      </c>
      <c r="VF463" s="3">
        <v>0</v>
      </c>
      <c r="VG463" s="3">
        <v>0</v>
      </c>
      <c r="VH463" s="3">
        <v>0</v>
      </c>
      <c r="VI463" s="4">
        <v>0.94708793021478233</v>
      </c>
      <c r="VJ463" s="3">
        <v>0</v>
      </c>
      <c r="VK463" s="3">
        <v>0</v>
      </c>
      <c r="VL463" s="3">
        <v>0</v>
      </c>
      <c r="VM463" s="3">
        <v>0</v>
      </c>
      <c r="VN463" s="3">
        <v>0</v>
      </c>
      <c r="VO463" s="3">
        <v>0</v>
      </c>
      <c r="VP463" s="3">
        <v>0</v>
      </c>
      <c r="VQ463" s="3">
        <v>0</v>
      </c>
      <c r="VR463" s="3">
        <v>0</v>
      </c>
      <c r="VS463" s="4">
        <v>0.94705880421474353</v>
      </c>
      <c r="VT463" s="3">
        <v>0</v>
      </c>
      <c r="VU463" s="3">
        <v>0</v>
      </c>
      <c r="VV463" s="3">
        <v>0</v>
      </c>
      <c r="VW463" s="3">
        <v>0</v>
      </c>
      <c r="VX463" s="3">
        <v>0</v>
      </c>
      <c r="VY463" s="3">
        <v>0</v>
      </c>
      <c r="VZ463" s="3">
        <v>0</v>
      </c>
      <c r="WA463" s="3">
        <v>0</v>
      </c>
      <c r="WB463" s="3">
        <v>0</v>
      </c>
      <c r="WC463" s="4">
        <v>0.94703183893669995</v>
      </c>
      <c r="WD463" s="3">
        <v>0</v>
      </c>
      <c r="WE463" s="3">
        <v>0</v>
      </c>
      <c r="WF463" s="3">
        <v>0</v>
      </c>
      <c r="WG463" s="3">
        <v>0</v>
      </c>
      <c r="WH463" s="3">
        <v>0</v>
      </c>
      <c r="WI463" s="3">
        <v>0</v>
      </c>
      <c r="WJ463" s="3">
        <v>0</v>
      </c>
      <c r="WK463" s="3">
        <v>0</v>
      </c>
      <c r="WL463" s="3">
        <v>0</v>
      </c>
      <c r="WM463" s="4">
        <v>0.94700251361557186</v>
      </c>
      <c r="WN463" s="3">
        <v>0</v>
      </c>
      <c r="WO463" s="3">
        <v>0</v>
      </c>
      <c r="WP463" s="3">
        <v>0</v>
      </c>
      <c r="WQ463" s="3">
        <v>0</v>
      </c>
      <c r="WR463" s="3">
        <v>0</v>
      </c>
      <c r="WS463" s="3">
        <v>0</v>
      </c>
      <c r="WT463" s="3">
        <v>0</v>
      </c>
      <c r="WU463" s="3">
        <v>0</v>
      </c>
      <c r="WV463" s="3">
        <v>0</v>
      </c>
      <c r="WW463" s="4">
        <v>0.94697144022578195</v>
      </c>
      <c r="WX463" s="3">
        <v>0</v>
      </c>
      <c r="WY463" s="3">
        <v>0</v>
      </c>
      <c r="WZ463" s="3">
        <v>0</v>
      </c>
      <c r="XA463" s="3">
        <v>0</v>
      </c>
      <c r="XB463" s="3">
        <v>0</v>
      </c>
      <c r="XC463" s="3">
        <v>0</v>
      </c>
      <c r="XD463" s="3">
        <v>0</v>
      </c>
      <c r="XE463" s="3">
        <v>0</v>
      </c>
      <c r="XF463" s="3">
        <v>0</v>
      </c>
      <c r="XG463" s="4">
        <v>0.94694258123865371</v>
      </c>
      <c r="XH463" s="3">
        <v>0</v>
      </c>
      <c r="XI463" s="3">
        <v>0</v>
      </c>
      <c r="XJ463" s="3">
        <v>0</v>
      </c>
      <c r="XK463" s="3">
        <v>0</v>
      </c>
      <c r="XL463" s="3">
        <v>0</v>
      </c>
      <c r="XM463" s="3">
        <v>0</v>
      </c>
      <c r="XN463" s="3">
        <v>0</v>
      </c>
      <c r="XO463" s="3">
        <v>0</v>
      </c>
      <c r="XP463" s="3">
        <v>0</v>
      </c>
      <c r="XQ463" s="4">
        <v>0.94691765031115305</v>
      </c>
      <c r="XR463" s="3">
        <v>0</v>
      </c>
      <c r="XS463" s="3">
        <v>0</v>
      </c>
      <c r="XT463" s="3">
        <v>0</v>
      </c>
      <c r="XU463" s="3">
        <v>0</v>
      </c>
      <c r="XV463" s="3">
        <v>0</v>
      </c>
      <c r="XW463" s="3">
        <v>0</v>
      </c>
      <c r="XX463" s="3">
        <v>0</v>
      </c>
      <c r="XY463" s="3">
        <v>0</v>
      </c>
      <c r="XZ463" s="3">
        <v>0</v>
      </c>
      <c r="YA463" s="4">
        <v>11.364817453284582</v>
      </c>
      <c r="YB463" s="3">
        <v>0</v>
      </c>
      <c r="YC463" s="3">
        <v>0</v>
      </c>
      <c r="YD463" s="3">
        <v>0</v>
      </c>
      <c r="YE463" s="3">
        <v>0</v>
      </c>
      <c r="YF463" s="3">
        <v>0</v>
      </c>
      <c r="YG463" s="3">
        <v>0</v>
      </c>
      <c r="YH463" s="3">
        <v>0</v>
      </c>
      <c r="YI463" s="3">
        <v>0</v>
      </c>
      <c r="YJ463" s="3">
        <v>0</v>
      </c>
      <c r="YK463" s="4">
        <v>0.9468966588969101</v>
      </c>
      <c r="YL463" s="3">
        <v>0</v>
      </c>
      <c r="YM463" s="3">
        <v>0</v>
      </c>
      <c r="YN463" s="3">
        <v>0</v>
      </c>
      <c r="YO463" s="3">
        <v>0</v>
      </c>
      <c r="YP463" s="3">
        <v>0</v>
      </c>
      <c r="YQ463" s="3">
        <v>0</v>
      </c>
      <c r="YR463" s="3">
        <v>0</v>
      </c>
      <c r="YS463" s="3">
        <v>0</v>
      </c>
      <c r="YT463" s="3">
        <v>0</v>
      </c>
      <c r="YU463" s="4">
        <v>0.94694481268457098</v>
      </c>
      <c r="YV463" s="3">
        <v>0</v>
      </c>
      <c r="YW463" s="3">
        <v>0</v>
      </c>
      <c r="YX463" s="3">
        <v>0</v>
      </c>
      <c r="YY463" s="3">
        <v>0</v>
      </c>
      <c r="YZ463" s="3">
        <v>0</v>
      </c>
      <c r="ZA463" s="3">
        <v>0</v>
      </c>
      <c r="ZB463" s="3">
        <v>0</v>
      </c>
      <c r="ZC463" s="3">
        <v>0</v>
      </c>
      <c r="ZD463" s="3">
        <v>0</v>
      </c>
      <c r="ZE463" s="4">
        <v>0.9469790306834277</v>
      </c>
      <c r="ZF463" s="3">
        <v>0</v>
      </c>
      <c r="ZG463" s="3">
        <v>0</v>
      </c>
      <c r="ZH463" s="3">
        <v>0</v>
      </c>
      <c r="ZI463" s="3">
        <v>0</v>
      </c>
      <c r="ZJ463" s="3">
        <v>0</v>
      </c>
      <c r="ZK463" s="3">
        <v>0</v>
      </c>
      <c r="ZL463" s="3">
        <v>0</v>
      </c>
      <c r="ZM463" s="3">
        <v>0</v>
      </c>
      <c r="ZN463" s="3">
        <v>0</v>
      </c>
      <c r="ZO463" s="4">
        <v>0.94697171809352698</v>
      </c>
      <c r="ZP463" s="3">
        <v>0</v>
      </c>
      <c r="ZQ463" s="3">
        <v>0</v>
      </c>
      <c r="ZR463" s="3">
        <v>0</v>
      </c>
      <c r="ZS463" s="3">
        <v>0</v>
      </c>
      <c r="ZT463" s="3">
        <v>0</v>
      </c>
      <c r="ZU463" s="3">
        <v>0</v>
      </c>
      <c r="ZV463" s="3">
        <v>0</v>
      </c>
      <c r="ZW463" s="3">
        <v>0</v>
      </c>
      <c r="ZX463" s="3">
        <v>0</v>
      </c>
      <c r="ZY463" s="4">
        <v>0.94696371870373985</v>
      </c>
      <c r="ZZ463" s="3">
        <v>0</v>
      </c>
      <c r="AAA463" s="3">
        <v>0</v>
      </c>
      <c r="AAB463" s="3">
        <v>0</v>
      </c>
      <c r="AAC463" s="3">
        <v>0</v>
      </c>
      <c r="AAD463" s="3">
        <v>0</v>
      </c>
      <c r="AAE463" s="3">
        <v>0</v>
      </c>
      <c r="AAF463" s="3">
        <v>0</v>
      </c>
      <c r="AAG463" s="3">
        <v>0</v>
      </c>
      <c r="AAH463" s="3">
        <v>0</v>
      </c>
      <c r="AAI463" s="4">
        <v>0.94695236098456459</v>
      </c>
      <c r="AAJ463" s="3">
        <v>0</v>
      </c>
      <c r="AAK463" s="3">
        <v>0</v>
      </c>
      <c r="AAL463" s="3">
        <v>0</v>
      </c>
      <c r="AAM463" s="3">
        <v>0</v>
      </c>
      <c r="AAN463" s="3">
        <v>0</v>
      </c>
      <c r="AAO463" s="3">
        <v>0</v>
      </c>
      <c r="AAP463" s="3">
        <v>0</v>
      </c>
      <c r="AAQ463" s="3">
        <v>0</v>
      </c>
      <c r="AAR463" s="3">
        <v>0</v>
      </c>
      <c r="AAS463" s="4">
        <v>0.94693888134264537</v>
      </c>
      <c r="AAT463" s="3">
        <v>0</v>
      </c>
      <c r="AAU463" s="3">
        <v>0</v>
      </c>
      <c r="AAV463" s="3">
        <v>0</v>
      </c>
      <c r="AAW463" s="3">
        <v>0</v>
      </c>
      <c r="AAX463" s="3">
        <v>0</v>
      </c>
      <c r="AAY463" s="3">
        <v>0</v>
      </c>
      <c r="AAZ463" s="3">
        <v>0</v>
      </c>
      <c r="ABA463" s="3">
        <v>0</v>
      </c>
      <c r="ABB463" s="3">
        <v>0</v>
      </c>
      <c r="ABC463" s="4">
        <v>0.94692706097057899</v>
      </c>
      <c r="ABD463" s="3">
        <v>0</v>
      </c>
      <c r="ABE463" s="3">
        <v>0</v>
      </c>
      <c r="ABF463" s="3">
        <v>0</v>
      </c>
      <c r="ABG463" s="3">
        <v>0</v>
      </c>
      <c r="ABH463" s="3">
        <v>0</v>
      </c>
      <c r="ABI463" s="3">
        <v>0</v>
      </c>
      <c r="ABJ463" s="3">
        <v>0</v>
      </c>
      <c r="ABK463" s="3">
        <v>0</v>
      </c>
      <c r="ABL463" s="3">
        <v>0</v>
      </c>
      <c r="ABM463" s="4">
        <v>0.94691083827945643</v>
      </c>
      <c r="ABN463" s="3">
        <v>0</v>
      </c>
      <c r="ABO463" s="3">
        <v>0</v>
      </c>
      <c r="ABP463" s="3">
        <v>0</v>
      </c>
      <c r="ABQ463" s="3">
        <v>0</v>
      </c>
      <c r="ABR463" s="3">
        <v>0</v>
      </c>
      <c r="ABS463" s="3">
        <v>0</v>
      </c>
      <c r="ABT463" s="3">
        <v>0</v>
      </c>
      <c r="ABU463" s="3">
        <v>0</v>
      </c>
      <c r="ABV463" s="3">
        <v>0</v>
      </c>
      <c r="ABW463" s="4">
        <v>0.94689516259474527</v>
      </c>
      <c r="ABX463" s="3">
        <v>0</v>
      </c>
      <c r="ABY463" s="3">
        <v>0</v>
      </c>
      <c r="ABZ463" s="3">
        <v>0</v>
      </c>
      <c r="ACA463" s="3">
        <v>0</v>
      </c>
      <c r="ACB463" s="3">
        <v>0</v>
      </c>
      <c r="ACC463" s="3">
        <v>0</v>
      </c>
      <c r="ACD463" s="3">
        <v>0</v>
      </c>
      <c r="ACE463" s="3">
        <v>0</v>
      </c>
      <c r="ACF463" s="3">
        <v>0</v>
      </c>
      <c r="ACG463" s="4">
        <v>0.94688268091110561</v>
      </c>
      <c r="ACH463" s="3">
        <v>0</v>
      </c>
      <c r="ACI463" s="3">
        <v>0</v>
      </c>
      <c r="ACJ463" s="3">
        <v>0</v>
      </c>
      <c r="ACK463" s="3">
        <v>0</v>
      </c>
      <c r="ACL463" s="3">
        <v>0</v>
      </c>
      <c r="ACM463" s="3">
        <v>0</v>
      </c>
      <c r="ACN463" s="3">
        <v>0</v>
      </c>
      <c r="ACO463" s="3">
        <v>0</v>
      </c>
      <c r="ACP463" s="3">
        <v>0</v>
      </c>
      <c r="ACQ463" s="4">
        <v>0.94687166296766467</v>
      </c>
      <c r="ACR463" s="3">
        <v>0</v>
      </c>
      <c r="ACS463" s="3">
        <v>0</v>
      </c>
      <c r="ACT463" s="3">
        <v>0</v>
      </c>
      <c r="ACU463" s="3">
        <v>0</v>
      </c>
      <c r="ACV463" s="3">
        <v>0</v>
      </c>
      <c r="ACW463" s="3">
        <v>0</v>
      </c>
      <c r="ACX463" s="3">
        <v>0</v>
      </c>
      <c r="ACY463" s="3">
        <v>0</v>
      </c>
      <c r="ACZ463" s="3">
        <v>0</v>
      </c>
      <c r="ADA463" s="4">
        <v>11.363134587112937</v>
      </c>
      <c r="ADB463" s="3">
        <v>0</v>
      </c>
      <c r="ADC463" s="3">
        <v>0</v>
      </c>
      <c r="ADD463" s="3">
        <v>0</v>
      </c>
      <c r="ADE463" s="3">
        <v>0</v>
      </c>
      <c r="ADF463" s="3">
        <v>0</v>
      </c>
      <c r="ADG463" s="3">
        <v>0</v>
      </c>
      <c r="ADH463" s="3">
        <v>0</v>
      </c>
      <c r="ADI463" s="3">
        <v>0</v>
      </c>
      <c r="ADJ463" s="3">
        <v>0</v>
      </c>
      <c r="ADK463" s="4">
        <v>0</v>
      </c>
      <c r="ADL463" s="3">
        <v>0</v>
      </c>
      <c r="ADM463" s="3">
        <v>0</v>
      </c>
      <c r="ADN463" s="3">
        <v>0</v>
      </c>
      <c r="ADO463" s="3">
        <v>0</v>
      </c>
      <c r="ADP463" s="3">
        <v>0</v>
      </c>
      <c r="ADQ463" s="3">
        <v>0</v>
      </c>
      <c r="ADR463" s="3">
        <v>0</v>
      </c>
      <c r="ADS463" s="3">
        <v>0</v>
      </c>
      <c r="ADT463" s="3">
        <v>0</v>
      </c>
      <c r="ADU463" s="4">
        <v>0</v>
      </c>
      <c r="ADV463" s="3">
        <v>0</v>
      </c>
      <c r="ADW463" s="3">
        <v>0</v>
      </c>
      <c r="ADX463" s="3">
        <v>0</v>
      </c>
      <c r="ADY463" s="3">
        <v>0</v>
      </c>
      <c r="ADZ463" s="3">
        <v>0</v>
      </c>
      <c r="AEA463" s="3">
        <v>0</v>
      </c>
      <c r="AEB463" s="3">
        <v>0</v>
      </c>
      <c r="AEC463" s="3">
        <v>0</v>
      </c>
      <c r="AED463" s="3">
        <v>0</v>
      </c>
      <c r="AEE463" s="4">
        <v>0</v>
      </c>
      <c r="AEF463" s="3">
        <v>0</v>
      </c>
      <c r="AEG463" s="3">
        <v>0</v>
      </c>
      <c r="AEH463" s="3">
        <v>0</v>
      </c>
      <c r="AEI463" s="3">
        <v>0</v>
      </c>
      <c r="AEJ463" s="3">
        <v>0</v>
      </c>
      <c r="AEK463" s="3">
        <v>0</v>
      </c>
      <c r="AEL463" s="3">
        <v>0</v>
      </c>
      <c r="AEM463" s="3">
        <v>0</v>
      </c>
      <c r="AEN463" s="3">
        <v>0</v>
      </c>
      <c r="AEO463" s="4">
        <v>0</v>
      </c>
      <c r="AEP463" s="3">
        <v>0</v>
      </c>
      <c r="AEQ463" s="3">
        <v>0</v>
      </c>
      <c r="AER463" s="3">
        <v>0</v>
      </c>
      <c r="AES463" s="3">
        <v>0</v>
      </c>
      <c r="AET463" s="3">
        <v>0</v>
      </c>
      <c r="AEU463" s="3">
        <v>0</v>
      </c>
      <c r="AEV463" s="3">
        <v>0</v>
      </c>
      <c r="AEW463" s="3">
        <v>0</v>
      </c>
      <c r="AEX463" s="3">
        <v>0</v>
      </c>
      <c r="AEY463" s="4">
        <v>0</v>
      </c>
      <c r="AEZ463" s="3">
        <v>0</v>
      </c>
      <c r="AFA463" s="3">
        <v>0</v>
      </c>
      <c r="AFB463" s="3">
        <v>0</v>
      </c>
      <c r="AFC463" s="3">
        <v>0</v>
      </c>
      <c r="AFD463" s="3">
        <v>0</v>
      </c>
      <c r="AFE463" s="3">
        <v>0</v>
      </c>
      <c r="AFF463" s="3">
        <v>0</v>
      </c>
      <c r="AFG463" s="3">
        <v>0</v>
      </c>
      <c r="AFH463" s="3">
        <v>0</v>
      </c>
      <c r="AFI463" s="4">
        <v>0</v>
      </c>
      <c r="AFJ463" s="3">
        <v>0</v>
      </c>
      <c r="AFK463" s="3">
        <v>0</v>
      </c>
      <c r="AFL463" s="3">
        <v>0</v>
      </c>
      <c r="AFM463" s="3">
        <v>0</v>
      </c>
      <c r="AFN463" s="3">
        <v>0</v>
      </c>
      <c r="AFO463" s="3">
        <v>0</v>
      </c>
      <c r="AFP463" s="3">
        <v>0</v>
      </c>
      <c r="AFQ463" s="3">
        <v>0</v>
      </c>
      <c r="AFR463" s="3">
        <v>0</v>
      </c>
      <c r="AFS463" s="4">
        <v>0</v>
      </c>
      <c r="AFT463" s="3">
        <v>0</v>
      </c>
      <c r="AFU463" s="3">
        <v>0</v>
      </c>
      <c r="AFV463" s="3">
        <v>0</v>
      </c>
      <c r="AFW463" s="3">
        <v>0</v>
      </c>
      <c r="AFX463" s="3">
        <v>0</v>
      </c>
      <c r="AFY463" s="3">
        <v>0</v>
      </c>
      <c r="AFZ463" s="3">
        <v>0</v>
      </c>
      <c r="AGA463" s="3">
        <v>0</v>
      </c>
      <c r="AGB463" s="3">
        <v>0</v>
      </c>
      <c r="AGC463" s="4">
        <v>0</v>
      </c>
      <c r="AGD463" s="3">
        <v>0</v>
      </c>
      <c r="AGE463" s="3">
        <v>0</v>
      </c>
      <c r="AGF463" s="3">
        <v>0</v>
      </c>
      <c r="AGG463" s="3">
        <v>0</v>
      </c>
      <c r="AGH463" s="3">
        <v>0</v>
      </c>
      <c r="AGI463" s="3">
        <v>0</v>
      </c>
      <c r="AGJ463" s="3">
        <v>0</v>
      </c>
      <c r="AGK463" s="3">
        <v>0</v>
      </c>
      <c r="AGL463" s="3">
        <v>0</v>
      </c>
      <c r="AGM463" s="4">
        <v>0</v>
      </c>
      <c r="AGN463" s="3">
        <v>0</v>
      </c>
      <c r="AGO463" s="3">
        <v>0</v>
      </c>
      <c r="AGP463" s="3">
        <v>0</v>
      </c>
      <c r="AGQ463" s="3">
        <v>0</v>
      </c>
      <c r="AGR463" s="3">
        <v>0</v>
      </c>
      <c r="AGS463" s="3">
        <v>0</v>
      </c>
      <c r="AGT463" s="3">
        <v>0</v>
      </c>
      <c r="AGU463" s="3">
        <v>0</v>
      </c>
      <c r="AGV463" s="3">
        <v>0</v>
      </c>
      <c r="AGW463" s="4">
        <v>0</v>
      </c>
      <c r="AGX463" s="3">
        <v>0</v>
      </c>
      <c r="AGY463" s="3">
        <v>0</v>
      </c>
      <c r="AGZ463" s="3">
        <v>0</v>
      </c>
      <c r="AHA463" s="3">
        <v>0</v>
      </c>
      <c r="AHB463" s="3">
        <v>0</v>
      </c>
      <c r="AHC463" s="3">
        <v>0</v>
      </c>
      <c r="AHD463" s="3">
        <v>0</v>
      </c>
      <c r="AHE463" s="3">
        <v>0</v>
      </c>
      <c r="AHF463" s="3">
        <v>0</v>
      </c>
      <c r="AHG463" s="4">
        <v>0</v>
      </c>
      <c r="AHH463" s="3">
        <v>0</v>
      </c>
      <c r="AHI463" s="3">
        <v>0</v>
      </c>
      <c r="AHJ463" s="3">
        <v>0</v>
      </c>
      <c r="AHK463" s="3">
        <v>0</v>
      </c>
      <c r="AHL463" s="3">
        <v>0</v>
      </c>
      <c r="AHM463" s="3">
        <v>0</v>
      </c>
      <c r="AHN463" s="3">
        <v>0</v>
      </c>
      <c r="AHO463" s="3">
        <v>0</v>
      </c>
      <c r="AHP463" s="3">
        <v>0</v>
      </c>
      <c r="AHQ463" s="4">
        <v>0</v>
      </c>
      <c r="AHR463" s="3">
        <v>0</v>
      </c>
      <c r="AHS463" s="3">
        <v>0</v>
      </c>
      <c r="AHT463" s="3">
        <v>0</v>
      </c>
      <c r="AHU463" s="3">
        <v>0</v>
      </c>
      <c r="AHV463" s="3">
        <v>0</v>
      </c>
      <c r="AHW463" s="3">
        <v>0</v>
      </c>
      <c r="AHX463" s="3">
        <v>0</v>
      </c>
      <c r="AHY463" s="3">
        <v>0</v>
      </c>
      <c r="AHZ463" s="3">
        <v>0</v>
      </c>
      <c r="AIA463" s="4">
        <v>0</v>
      </c>
    </row>
    <row r="464" spans="1:911">
      <c r="A464" s="6" t="s">
        <v>483</v>
      </c>
      <c r="B464" s="8">
        <v>1166074014.46</v>
      </c>
      <c r="C464" s="8">
        <v>1166074014.46</v>
      </c>
      <c r="D464" s="8">
        <v>-717151584.41860962</v>
      </c>
      <c r="E464" s="8">
        <v>0</v>
      </c>
      <c r="F464" s="8">
        <v>448922430.04139048</v>
      </c>
      <c r="G464" s="8">
        <v>1149699188.6018898</v>
      </c>
      <c r="H464" s="8">
        <v>-717136263.22324228</v>
      </c>
      <c r="I464" s="8">
        <v>0</v>
      </c>
      <c r="J464" s="8">
        <v>432562925.37864751</v>
      </c>
      <c r="K464" s="9" t="s">
        <v>133</v>
      </c>
      <c r="L464" s="8">
        <v>1163784149.5300004</v>
      </c>
      <c r="M464" s="8">
        <v>1163784149.5300004</v>
      </c>
      <c r="N464" s="8">
        <v>-712765672.87496233</v>
      </c>
      <c r="O464" s="8">
        <v>0</v>
      </c>
      <c r="P464" s="8">
        <v>451018476.6550377</v>
      </c>
      <c r="Q464" s="8">
        <v>1147327433.6255863</v>
      </c>
      <c r="R464" s="8">
        <v>-712749954.17483461</v>
      </c>
      <c r="S464" s="8">
        <v>0</v>
      </c>
      <c r="T464" s="8">
        <v>434577479.45075113</v>
      </c>
      <c r="U464" s="9" t="s">
        <v>133</v>
      </c>
      <c r="V464" s="8">
        <v>1169379487.9400001</v>
      </c>
      <c r="W464" s="8">
        <v>1169379487.9400001</v>
      </c>
      <c r="X464" s="8">
        <v>-714486453.97982478</v>
      </c>
      <c r="Y464" s="8">
        <v>0</v>
      </c>
      <c r="Z464" s="8">
        <v>454893033.96017528</v>
      </c>
      <c r="AA464" s="8">
        <v>1152777769.2814357</v>
      </c>
      <c r="AB464" s="8">
        <v>-714470203.4585228</v>
      </c>
      <c r="AC464" s="8">
        <v>0</v>
      </c>
      <c r="AD464" s="8">
        <v>438307565.82291311</v>
      </c>
      <c r="AE464" s="9" t="s">
        <v>133</v>
      </c>
      <c r="AF464" s="8">
        <v>1176471719.4200001</v>
      </c>
      <c r="AG464" s="8">
        <v>1176471719.4200001</v>
      </c>
      <c r="AH464" s="8">
        <v>-718701693.17994475</v>
      </c>
      <c r="AI464" s="8">
        <v>0</v>
      </c>
      <c r="AJ464" s="8">
        <v>457770026.24005526</v>
      </c>
      <c r="AK464" s="8">
        <v>1159765302.9157326</v>
      </c>
      <c r="AL464" s="8">
        <v>-718685028.32077527</v>
      </c>
      <c r="AM464" s="8">
        <v>0</v>
      </c>
      <c r="AN464" s="8">
        <v>441080274.59495723</v>
      </c>
      <c r="AO464" s="9" t="s">
        <v>133</v>
      </c>
      <c r="AP464" s="8">
        <v>1177798104</v>
      </c>
      <c r="AQ464" s="8">
        <v>1177798104</v>
      </c>
      <c r="AR464" s="8">
        <v>-716565951.11924958</v>
      </c>
      <c r="AS464" s="8">
        <v>0</v>
      </c>
      <c r="AT464" s="8">
        <v>461232152.88075036</v>
      </c>
      <c r="AU464" s="8">
        <v>1160965164.2226262</v>
      </c>
      <c r="AV464" s="8">
        <v>-716548853.54959869</v>
      </c>
      <c r="AW464" s="8">
        <v>0</v>
      </c>
      <c r="AX464" s="8">
        <v>444416310.67302769</v>
      </c>
      <c r="AY464" s="9" t="s">
        <v>133</v>
      </c>
      <c r="AZ464" s="8">
        <v>1180981559.9000001</v>
      </c>
      <c r="BA464" s="8">
        <v>1180981559.9000001</v>
      </c>
      <c r="BB464" s="8">
        <v>-716357203.18197989</v>
      </c>
      <c r="BC464" s="8">
        <v>0</v>
      </c>
      <c r="BD464" s="8">
        <v>464624356.71801996</v>
      </c>
      <c r="BE464" s="8">
        <v>1164021261.7310941</v>
      </c>
      <c r="BF464" s="8">
        <v>-716339234.2424221</v>
      </c>
      <c r="BG464" s="8">
        <v>0</v>
      </c>
      <c r="BH464" s="8">
        <v>447682027.48867196</v>
      </c>
      <c r="BI464" s="9" t="s">
        <v>133</v>
      </c>
      <c r="BJ464" s="8">
        <v>1187579470.4200001</v>
      </c>
      <c r="BK464" s="8">
        <v>1187579470.4200001</v>
      </c>
      <c r="BL464" s="8">
        <v>-719709492.57900798</v>
      </c>
      <c r="BM464" s="8">
        <v>0</v>
      </c>
      <c r="BN464" s="8">
        <v>467869977.84099191</v>
      </c>
      <c r="BO464" s="8">
        <v>1170500957.08636</v>
      </c>
      <c r="BP464" s="8">
        <v>-719690773.93744624</v>
      </c>
      <c r="BQ464" s="8">
        <v>0</v>
      </c>
      <c r="BR464" s="8">
        <v>450810183.14891362</v>
      </c>
      <c r="BS464" s="9" t="s">
        <v>133</v>
      </c>
      <c r="BT464" s="8">
        <v>1189208806.7200003</v>
      </c>
      <c r="BU464" s="8">
        <v>1189208806.7200003</v>
      </c>
      <c r="BV464" s="8">
        <v>-718098161.50366783</v>
      </c>
      <c r="BW464" s="8">
        <v>0</v>
      </c>
      <c r="BX464" s="8">
        <v>471110645.21633202</v>
      </c>
      <c r="BY464" s="8">
        <v>1172010051.3624907</v>
      </c>
      <c r="BZ464" s="8">
        <v>-718077894.76322567</v>
      </c>
      <c r="CA464" s="8">
        <v>0</v>
      </c>
      <c r="CB464" s="8">
        <v>453932156.59926492</v>
      </c>
      <c r="CC464" s="9" t="s">
        <v>133</v>
      </c>
      <c r="CD464" s="8">
        <v>1189779147.0600004</v>
      </c>
      <c r="CE464" s="8">
        <v>1189779147.0600004</v>
      </c>
      <c r="CF464" s="8">
        <v>-714942362.57580864</v>
      </c>
      <c r="CG464" s="8">
        <v>0</v>
      </c>
      <c r="CH464" s="8">
        <v>474836784.48419118</v>
      </c>
      <c r="CI464" s="8">
        <v>1172439224.1949074</v>
      </c>
      <c r="CJ464" s="8">
        <v>-714919291.60624456</v>
      </c>
      <c r="CK464" s="8">
        <v>0</v>
      </c>
      <c r="CL464" s="8">
        <v>457519932.58866274</v>
      </c>
      <c r="CM464" s="9" t="s">
        <v>133</v>
      </c>
      <c r="CN464" s="8">
        <v>1194376482.5546319</v>
      </c>
      <c r="CO464" s="8">
        <v>1194376482.5546319</v>
      </c>
      <c r="CP464" s="8">
        <v>-715622210.45801616</v>
      </c>
      <c r="CQ464" s="8">
        <v>0</v>
      </c>
      <c r="CR464" s="8">
        <v>478754272.09661531</v>
      </c>
      <c r="CS464" s="8">
        <v>1176892793.8761973</v>
      </c>
      <c r="CT464" s="8">
        <v>-715597241.0751996</v>
      </c>
      <c r="CU464" s="8">
        <v>0</v>
      </c>
      <c r="CV464" s="8">
        <v>461295552.80099744</v>
      </c>
      <c r="CW464" s="9" t="s">
        <v>133</v>
      </c>
      <c r="CX464" s="8">
        <v>1199946766.7003138</v>
      </c>
      <c r="CY464" s="8">
        <v>1199946766.7003138</v>
      </c>
      <c r="CZ464" s="8">
        <v>-716472193.02837825</v>
      </c>
      <c r="DA464" s="8">
        <v>0</v>
      </c>
      <c r="DB464" s="8">
        <v>483474573.67193502</v>
      </c>
      <c r="DC464" s="8">
        <v>1182287507.1677845</v>
      </c>
      <c r="DD464" s="8">
        <v>-716445423.0012511</v>
      </c>
      <c r="DE464" s="8">
        <v>0</v>
      </c>
      <c r="DF464" s="8">
        <v>465842084.16653341</v>
      </c>
      <c r="DG464" s="9" t="s">
        <v>133</v>
      </c>
      <c r="DH464" s="8">
        <v>1207501992.9927485</v>
      </c>
      <c r="DI464" s="8">
        <v>1207501992.9927485</v>
      </c>
      <c r="DJ464" s="8">
        <v>-719336357.47631156</v>
      </c>
      <c r="DK464" s="8">
        <v>0</v>
      </c>
      <c r="DL464" s="8">
        <v>488165635.51643687</v>
      </c>
      <c r="DM464" s="8">
        <v>1189673838.0781844</v>
      </c>
      <c r="DN464" s="8">
        <v>-719307563.75524795</v>
      </c>
      <c r="DO464" s="8">
        <v>0</v>
      </c>
      <c r="DP464" s="8">
        <v>470366274.32293653</v>
      </c>
      <c r="DQ464" s="9" t="s">
        <v>133</v>
      </c>
      <c r="DR464" s="8">
        <v>14202881701.697695</v>
      </c>
      <c r="DS464" s="8">
        <v>14202881701.697695</v>
      </c>
      <c r="DT464" s="8">
        <v>-8600209336.3757629</v>
      </c>
      <c r="DU464" s="8">
        <v>0</v>
      </c>
      <c r="DV464" s="8">
        <v>5602672365.3219318</v>
      </c>
      <c r="DW464" s="8">
        <v>13998360492.144293</v>
      </c>
      <c r="DX464" s="8">
        <v>-8599967725.1080112</v>
      </c>
      <c r="DY464" s="8">
        <v>0</v>
      </c>
      <c r="DZ464" s="8">
        <v>5398392767.0362778</v>
      </c>
      <c r="EA464" s="9" t="s">
        <v>133</v>
      </c>
      <c r="EB464" s="8">
        <v>1210379061.0024595</v>
      </c>
      <c r="EC464" s="8">
        <v>1210379061.0024595</v>
      </c>
      <c r="ED464" s="8">
        <v>-719156537.88303471</v>
      </c>
      <c r="EE464" s="8">
        <v>0</v>
      </c>
      <c r="EF464" s="8">
        <v>491222523.11942452</v>
      </c>
      <c r="EG464" s="8">
        <v>1192156910.304704</v>
      </c>
      <c r="EH464" s="8">
        <v>-719123205.2506026</v>
      </c>
      <c r="EI464" s="8">
        <v>0</v>
      </c>
      <c r="EJ464" s="8">
        <v>473033705.05410123</v>
      </c>
      <c r="EK464" s="9" t="s">
        <v>133</v>
      </c>
      <c r="EL464" s="8">
        <v>1214018344.7247612</v>
      </c>
      <c r="EM464" s="8">
        <v>1214018344.7247612</v>
      </c>
      <c r="EN464" s="8">
        <v>-719794676.89774382</v>
      </c>
      <c r="EO464" s="8">
        <v>0</v>
      </c>
      <c r="EP464" s="8">
        <v>494223667.82701749</v>
      </c>
      <c r="EQ464" s="8">
        <v>1195677266.9165981</v>
      </c>
      <c r="ER464" s="8">
        <v>-719755802.98019731</v>
      </c>
      <c r="ES464" s="8">
        <v>0</v>
      </c>
      <c r="ET464" s="8">
        <v>475921463.93640137</v>
      </c>
      <c r="EU464" s="9" t="s">
        <v>133</v>
      </c>
      <c r="EV464" s="8">
        <v>1214637435.984405</v>
      </c>
      <c r="EW464" s="8">
        <v>1214637435.984405</v>
      </c>
      <c r="EX464" s="8">
        <v>-717307750.07340133</v>
      </c>
      <c r="EY464" s="8">
        <v>0</v>
      </c>
      <c r="EZ464" s="8">
        <v>497329685.91100329</v>
      </c>
      <c r="FA464" s="8">
        <v>1196175777.4015872</v>
      </c>
      <c r="FB464" s="8">
        <v>-717260747.97919703</v>
      </c>
      <c r="FC464" s="8">
        <v>0</v>
      </c>
      <c r="FD464" s="8">
        <v>478915029.42238981</v>
      </c>
      <c r="FE464" s="9" t="s">
        <v>133</v>
      </c>
      <c r="FF464" s="8">
        <v>1211631153.3756804</v>
      </c>
      <c r="FG464" s="8">
        <v>1211631153.3756804</v>
      </c>
      <c r="FH464" s="8">
        <v>-711339585.75110888</v>
      </c>
      <c r="FI464" s="8">
        <v>0</v>
      </c>
      <c r="FJ464" s="8">
        <v>500291567.62457126</v>
      </c>
      <c r="FK464" s="8">
        <v>1193046551.0819128</v>
      </c>
      <c r="FL464" s="8">
        <v>-711282982.3424952</v>
      </c>
      <c r="FM464" s="8">
        <v>0</v>
      </c>
      <c r="FN464" s="8">
        <v>481763568.73941755</v>
      </c>
      <c r="FO464" s="9" t="s">
        <v>133</v>
      </c>
      <c r="FP464" s="8">
        <v>1212496190.8884592</v>
      </c>
      <c r="FQ464" s="8">
        <v>1212496190.8884592</v>
      </c>
      <c r="FR464" s="8">
        <v>-709200117.33422291</v>
      </c>
      <c r="FS464" s="8">
        <v>0</v>
      </c>
      <c r="FT464" s="8">
        <v>503296073.55423629</v>
      </c>
      <c r="FU464" s="8">
        <v>1193787434.9565215</v>
      </c>
      <c r="FV464" s="8">
        <v>-709132437.11775804</v>
      </c>
      <c r="FW464" s="8">
        <v>0</v>
      </c>
      <c r="FX464" s="8">
        <v>484654997.83876371</v>
      </c>
      <c r="FY464" s="9" t="s">
        <v>133</v>
      </c>
      <c r="FZ464" s="8">
        <v>1214064890.9966075</v>
      </c>
      <c r="GA464" s="8">
        <v>1214064890.9966075</v>
      </c>
      <c r="GB464" s="8">
        <v>-707740945.8545059</v>
      </c>
      <c r="GC464" s="8">
        <v>0</v>
      </c>
      <c r="GD464" s="8">
        <v>506323945.14210171</v>
      </c>
      <c r="GE464" s="8">
        <v>1195231457.7557542</v>
      </c>
      <c r="GF464" s="8">
        <v>-707661669.35977578</v>
      </c>
      <c r="GG464" s="8">
        <v>0</v>
      </c>
      <c r="GH464" s="8">
        <v>487569788.39597887</v>
      </c>
      <c r="GI464" s="9" t="s">
        <v>133</v>
      </c>
      <c r="GJ464" s="8">
        <v>1213479933.1828566</v>
      </c>
      <c r="GK464" s="8">
        <v>1213479933.1828566</v>
      </c>
      <c r="GL464" s="8">
        <v>-703962836.11617613</v>
      </c>
      <c r="GM464" s="8">
        <v>0</v>
      </c>
      <c r="GN464" s="8">
        <v>509517097.06668013</v>
      </c>
      <c r="GO464" s="8">
        <v>1194514643.0218291</v>
      </c>
      <c r="GP464" s="8">
        <v>-703870951.54926407</v>
      </c>
      <c r="GQ464" s="8">
        <v>0</v>
      </c>
      <c r="GR464" s="8">
        <v>490643691.47256482</v>
      </c>
      <c r="GS464" s="9" t="s">
        <v>133</v>
      </c>
      <c r="GT464" s="8">
        <v>1214601185.4281878</v>
      </c>
      <c r="GU464" s="8">
        <v>1214601185.4281878</v>
      </c>
      <c r="GV464" s="8">
        <v>-701844091.31444967</v>
      </c>
      <c r="GW464" s="8">
        <v>0</v>
      </c>
      <c r="GX464" s="8">
        <v>512757094.11373824</v>
      </c>
      <c r="GY464" s="8">
        <v>1195499996.7962148</v>
      </c>
      <c r="GZ464" s="8">
        <v>-701738660.30181468</v>
      </c>
      <c r="HA464" s="8">
        <v>0</v>
      </c>
      <c r="HB464" s="8">
        <v>493761336.49440068</v>
      </c>
      <c r="HC464" s="9" t="s">
        <v>133</v>
      </c>
      <c r="HD464" s="8">
        <v>1214329024.4297144</v>
      </c>
      <c r="HE464" s="8">
        <v>1214329024.4297144</v>
      </c>
      <c r="HF464" s="8">
        <v>-698647814.15681386</v>
      </c>
      <c r="HG464" s="8">
        <v>0</v>
      </c>
      <c r="HH464" s="8">
        <v>515681210.27290052</v>
      </c>
      <c r="HI464" s="8">
        <v>1195108033.8374863</v>
      </c>
      <c r="HJ464" s="8">
        <v>-698533013.04287708</v>
      </c>
      <c r="HK464" s="8">
        <v>0</v>
      </c>
      <c r="HL464" s="8">
        <v>496575020.79460931</v>
      </c>
      <c r="HM464" s="9" t="s">
        <v>133</v>
      </c>
      <c r="HN464" s="8">
        <v>1216845439.4133148</v>
      </c>
      <c r="HO464" s="8">
        <v>1216845439.4133148</v>
      </c>
      <c r="HP464" s="8">
        <v>-698431651.17986</v>
      </c>
      <c r="HQ464" s="8">
        <v>0</v>
      </c>
      <c r="HR464" s="8">
        <v>518413788.23345464</v>
      </c>
      <c r="HS464" s="8">
        <v>1197508778.5959945</v>
      </c>
      <c r="HT464" s="8">
        <v>-698304850.14618969</v>
      </c>
      <c r="HU464" s="8">
        <v>0</v>
      </c>
      <c r="HV464" s="8">
        <v>499203928.44980466</v>
      </c>
      <c r="HW464" s="9" t="s">
        <v>133</v>
      </c>
      <c r="HX464" s="8">
        <v>1218394479.175611</v>
      </c>
      <c r="HY464" s="8">
        <v>1218394479.175611</v>
      </c>
      <c r="HZ464" s="8">
        <v>-698181220.9692086</v>
      </c>
      <c r="IA464" s="8">
        <v>0</v>
      </c>
      <c r="IB464" s="8">
        <v>520213258.2064026</v>
      </c>
      <c r="IC464" s="8">
        <v>1198976673.5186889</v>
      </c>
      <c r="ID464" s="8">
        <v>-698041593.51995409</v>
      </c>
      <c r="IE464" s="8">
        <v>0</v>
      </c>
      <c r="IF464" s="8">
        <v>500935079.99873525</v>
      </c>
      <c r="IG464" s="9" t="s">
        <v>133</v>
      </c>
      <c r="IH464" s="8">
        <v>1219934478.5477066</v>
      </c>
      <c r="II464" s="8">
        <v>1219934478.5477066</v>
      </c>
      <c r="IJ464" s="8">
        <v>-697940173.71445262</v>
      </c>
      <c r="IK464" s="8">
        <v>0</v>
      </c>
      <c r="IL464" s="8">
        <v>521994304.83325338</v>
      </c>
      <c r="IM464" s="8">
        <v>1200434953.9423504</v>
      </c>
      <c r="IN464" s="8">
        <v>-697786418.32479072</v>
      </c>
      <c r="IO464" s="8">
        <v>0</v>
      </c>
      <c r="IP464" s="8">
        <v>502648535.61755961</v>
      </c>
      <c r="IQ464" s="9" t="s">
        <v>133</v>
      </c>
      <c r="IR464" s="8">
        <v>14574811617.149763</v>
      </c>
      <c r="IS464" s="8">
        <v>14574811617.149763</v>
      </c>
      <c r="IT464" s="8">
        <v>-8483547401.2449789</v>
      </c>
      <c r="IU464" s="8">
        <v>0</v>
      </c>
      <c r="IV464" s="8">
        <v>6091264215.9047832</v>
      </c>
      <c r="IW464" s="8">
        <v>14348118478.129642</v>
      </c>
      <c r="IX464" s="8">
        <v>-8482492331.914917</v>
      </c>
      <c r="IY464" s="8">
        <v>0</v>
      </c>
      <c r="IZ464" s="8">
        <v>5865626146.2147255</v>
      </c>
      <c r="JA464" s="9" t="s">
        <v>133</v>
      </c>
      <c r="JB464" s="8">
        <v>1230451037.380425</v>
      </c>
      <c r="JC464" s="8">
        <v>1230451037.380425</v>
      </c>
      <c r="JD464" s="8">
        <v>-701944402.37137806</v>
      </c>
      <c r="JE464" s="8">
        <v>0</v>
      </c>
      <c r="JF464" s="8">
        <v>528506635.00904679</v>
      </c>
      <c r="JG464" s="8">
        <v>1211682150.0214782</v>
      </c>
      <c r="JH464" s="8">
        <v>-701776812.62965393</v>
      </c>
      <c r="JI464" s="8">
        <v>0</v>
      </c>
      <c r="JJ464" s="8">
        <v>509905337.39182413</v>
      </c>
      <c r="JK464" s="9" t="s">
        <v>133</v>
      </c>
      <c r="JL464" s="8">
        <v>1239399908.0234179</v>
      </c>
      <c r="JM464" s="8">
        <v>1239399908.0234179</v>
      </c>
      <c r="JN464" s="8">
        <v>-704458285.71942353</v>
      </c>
      <c r="JO464" s="8">
        <v>0</v>
      </c>
      <c r="JP464" s="8">
        <v>534941622.3039943</v>
      </c>
      <c r="JQ464" s="8">
        <v>1220390907.1224849</v>
      </c>
      <c r="JR464" s="8">
        <v>-704280298.47912621</v>
      </c>
      <c r="JS464" s="8">
        <v>0</v>
      </c>
      <c r="JT464" s="8">
        <v>516110608.64335877</v>
      </c>
      <c r="JU464" s="9" t="s">
        <v>133</v>
      </c>
      <c r="JV464" s="8">
        <v>1247704495.7738192</v>
      </c>
      <c r="JW464" s="8">
        <v>1247704495.7738192</v>
      </c>
      <c r="JX464" s="8">
        <v>-706297353.05679488</v>
      </c>
      <c r="JY464" s="8">
        <v>0</v>
      </c>
      <c r="JZ464" s="8">
        <v>541407142.71702468</v>
      </c>
      <c r="KA464" s="8">
        <v>1228455413.0254364</v>
      </c>
      <c r="KB464" s="8">
        <v>-706109854.45001662</v>
      </c>
      <c r="KC464" s="8">
        <v>0</v>
      </c>
      <c r="KD464" s="8">
        <v>522345558.57541996</v>
      </c>
      <c r="KE464" s="9" t="s">
        <v>133</v>
      </c>
      <c r="KF464" s="8">
        <v>1255226033.5373564</v>
      </c>
      <c r="KG464" s="8">
        <v>1255226033.5373564</v>
      </c>
      <c r="KH464" s="8">
        <v>-707377034.46887469</v>
      </c>
      <c r="KI464" s="8">
        <v>0</v>
      </c>
      <c r="KJ464" s="8">
        <v>547848999.06848192</v>
      </c>
      <c r="KK464" s="8">
        <v>1235738634.0079014</v>
      </c>
      <c r="KL464" s="8">
        <v>-707181352.50614071</v>
      </c>
      <c r="KM464" s="8">
        <v>0</v>
      </c>
      <c r="KN464" s="8">
        <v>528557281.50176108</v>
      </c>
      <c r="KO464" s="9" t="s">
        <v>133</v>
      </c>
      <c r="KP464" s="8">
        <v>1262698167.498656</v>
      </c>
      <c r="KQ464" s="8">
        <v>1262698167.498656</v>
      </c>
      <c r="KR464" s="8">
        <v>-708410519.2039361</v>
      </c>
      <c r="KS464" s="8">
        <v>0</v>
      </c>
      <c r="KT464" s="8">
        <v>554287648.29472017</v>
      </c>
      <c r="KU464" s="8">
        <v>1242972553.2977271</v>
      </c>
      <c r="KV464" s="8">
        <v>-708206633.09415329</v>
      </c>
      <c r="KW464" s="8">
        <v>0</v>
      </c>
      <c r="KX464" s="8">
        <v>534765920.203574</v>
      </c>
      <c r="KY464" s="9" t="s">
        <v>133</v>
      </c>
      <c r="KZ464" s="8">
        <v>1270306841.3041635</v>
      </c>
      <c r="LA464" s="8">
        <v>1270306841.3041635</v>
      </c>
      <c r="LB464" s="8">
        <v>-709567612.52660918</v>
      </c>
      <c r="LC464" s="8">
        <v>0</v>
      </c>
      <c r="LD464" s="8">
        <v>560739228.77755451</v>
      </c>
      <c r="LE464" s="8">
        <v>1250343611.833993</v>
      </c>
      <c r="LF464" s="8">
        <v>-709356555.14770043</v>
      </c>
      <c r="LG464" s="8">
        <v>0</v>
      </c>
      <c r="LH464" s="8">
        <v>540987056.68629277</v>
      </c>
      <c r="LI464" s="9" t="s">
        <v>133</v>
      </c>
      <c r="LJ464" s="8">
        <v>1277607533.8908637</v>
      </c>
      <c r="LK464" s="8">
        <v>1277607533.8908637</v>
      </c>
      <c r="LL464" s="8">
        <v>-710409951.68770957</v>
      </c>
      <c r="LM464" s="8">
        <v>0</v>
      </c>
      <c r="LN464" s="8">
        <v>567197582.20315433</v>
      </c>
      <c r="LO464" s="8">
        <v>1257407124.1933124</v>
      </c>
      <c r="LP464" s="8">
        <v>-710192367.59639835</v>
      </c>
      <c r="LQ464" s="8">
        <v>0</v>
      </c>
      <c r="LR464" s="8">
        <v>547214756.59691429</v>
      </c>
      <c r="LS464" s="9" t="s">
        <v>133</v>
      </c>
      <c r="LT464" s="8">
        <v>1284932264.4196262</v>
      </c>
      <c r="LU464" s="8">
        <v>1284932264.4196262</v>
      </c>
      <c r="LV464" s="8">
        <v>-711296655.05760825</v>
      </c>
      <c r="LW464" s="8">
        <v>0</v>
      </c>
      <c r="LX464" s="8">
        <v>573635609.36201811</v>
      </c>
      <c r="LY464" s="8">
        <v>1264496375.2137821</v>
      </c>
      <c r="LZ464" s="8">
        <v>-711073573.78340054</v>
      </c>
      <c r="MA464" s="8">
        <v>0</v>
      </c>
      <c r="MB464" s="8">
        <v>553422801.43038189</v>
      </c>
      <c r="MC464" s="9" t="s">
        <v>133</v>
      </c>
      <c r="MD464" s="8">
        <v>1292256182.9252949</v>
      </c>
      <c r="ME464" s="8">
        <v>1292256182.9252949</v>
      </c>
      <c r="MF464" s="8">
        <v>-712183283.34774387</v>
      </c>
      <c r="MG464" s="8">
        <v>0</v>
      </c>
      <c r="MH464" s="8">
        <v>580072899.57755077</v>
      </c>
      <c r="MI464" s="8">
        <v>1271586017.4233558</v>
      </c>
      <c r="MJ464" s="8">
        <v>-711955899.18152332</v>
      </c>
      <c r="MK464" s="8">
        <v>0</v>
      </c>
      <c r="ML464" s="8">
        <v>559630118.24183226</v>
      </c>
      <c r="MM464" s="9" t="s">
        <v>133</v>
      </c>
      <c r="MN464" s="8">
        <v>1300110781.9158866</v>
      </c>
      <c r="MO464" s="8">
        <v>1300110781.9158866</v>
      </c>
      <c r="MP464" s="8">
        <v>-713605908.02173889</v>
      </c>
      <c r="MQ464" s="8">
        <v>0</v>
      </c>
      <c r="MR464" s="8">
        <v>586504873.89414763</v>
      </c>
      <c r="MS464" s="8">
        <v>1279206586.4162021</v>
      </c>
      <c r="MT464" s="8">
        <v>-713374259.31458199</v>
      </c>
      <c r="MU464" s="8">
        <v>0</v>
      </c>
      <c r="MV464" s="8">
        <v>565832327.10162008</v>
      </c>
      <c r="MW464" s="9" t="s">
        <v>133</v>
      </c>
      <c r="MX464" s="8">
        <v>1307790252.81264</v>
      </c>
      <c r="MY464" s="8">
        <v>1307790252.81264</v>
      </c>
      <c r="MZ464" s="8">
        <v>-714874060.76736295</v>
      </c>
      <c r="NA464" s="8">
        <v>0</v>
      </c>
      <c r="NB464" s="8">
        <v>592916192.04527676</v>
      </c>
      <c r="NC464" s="8">
        <v>1286652890.2760425</v>
      </c>
      <c r="ND464" s="8">
        <v>-714638350.9996407</v>
      </c>
      <c r="NE464" s="8">
        <v>0</v>
      </c>
      <c r="NF464" s="8">
        <v>572014539.27640128</v>
      </c>
      <c r="NG464" s="9" t="s">
        <v>133</v>
      </c>
      <c r="NH464" s="8">
        <v>1315342852.1598966</v>
      </c>
      <c r="NI464" s="8">
        <v>1315342852.1598966</v>
      </c>
      <c r="NJ464" s="8">
        <v>-716021341.37467778</v>
      </c>
      <c r="NK464" s="8">
        <v>0</v>
      </c>
      <c r="NL464" s="8">
        <v>599321510.7852186</v>
      </c>
      <c r="NM464" s="8">
        <v>1293971490.6149206</v>
      </c>
      <c r="NN464" s="8">
        <v>-715780898.25294971</v>
      </c>
      <c r="NO464" s="8">
        <v>0</v>
      </c>
      <c r="NP464" s="8">
        <v>578190592.36197054</v>
      </c>
      <c r="NQ464" s="9" t="s">
        <v>133</v>
      </c>
      <c r="NR464" s="8">
        <v>15283826351.642046</v>
      </c>
      <c r="NS464" s="8">
        <v>15283826351.642046</v>
      </c>
      <c r="NT464" s="8">
        <v>-8516446407.603858</v>
      </c>
      <c r="NU464" s="8">
        <v>0</v>
      </c>
      <c r="NV464" s="8">
        <v>6767379944.038188</v>
      </c>
      <c r="NW464" s="8">
        <v>15042903753.446634</v>
      </c>
      <c r="NX464" s="8">
        <v>-8513926855.4352856</v>
      </c>
      <c r="NY464" s="8">
        <v>0</v>
      </c>
      <c r="NZ464" s="8">
        <v>6528976898.0113516</v>
      </c>
      <c r="OA464" s="9" t="s">
        <v>133</v>
      </c>
      <c r="OB464" s="8">
        <v>1320261760.4595551</v>
      </c>
      <c r="OC464" s="8">
        <v>1320261760.4595551</v>
      </c>
      <c r="OD464" s="8">
        <v>-717720588.67561531</v>
      </c>
      <c r="OE464" s="8">
        <v>0</v>
      </c>
      <c r="OF464" s="8">
        <v>602541171.78393948</v>
      </c>
      <c r="OG464" s="8">
        <v>1299418829.8933272</v>
      </c>
      <c r="OH464" s="8">
        <v>-717460531.11869597</v>
      </c>
      <c r="OI464" s="8">
        <v>0</v>
      </c>
      <c r="OJ464" s="8">
        <v>581958298.77463126</v>
      </c>
      <c r="OK464" s="9" t="s">
        <v>133</v>
      </c>
      <c r="OL464" s="8">
        <v>1324965986.5166399</v>
      </c>
      <c r="OM464" s="8">
        <v>1324965986.5166399</v>
      </c>
      <c r="ON464" s="8">
        <v>-719277129.05278563</v>
      </c>
      <c r="OO464" s="8">
        <v>0</v>
      </c>
      <c r="OP464" s="8">
        <v>605688857.46385443</v>
      </c>
      <c r="OQ464" s="8">
        <v>1303994762.9291947</v>
      </c>
      <c r="OR464" s="8">
        <v>-718997435.24093258</v>
      </c>
      <c r="OS464" s="8">
        <v>0</v>
      </c>
      <c r="OT464" s="8">
        <v>584997327.68826246</v>
      </c>
      <c r="OU464" s="9" t="s">
        <v>133</v>
      </c>
      <c r="OV464" s="8">
        <v>1329926847.3058734</v>
      </c>
      <c r="OW464" s="8">
        <v>1329926847.3058734</v>
      </c>
      <c r="OX464" s="8">
        <v>-721062740.30583203</v>
      </c>
      <c r="OY464" s="8">
        <v>0</v>
      </c>
      <c r="OZ464" s="8">
        <v>608864107.00004125</v>
      </c>
      <c r="PA464" s="8">
        <v>1308825022.2904377</v>
      </c>
      <c r="PB464" s="8">
        <v>-720761948.8129586</v>
      </c>
      <c r="PC464" s="8">
        <v>0</v>
      </c>
      <c r="PD464" s="8">
        <v>588063073.4774791</v>
      </c>
      <c r="PE464" s="9" t="s">
        <v>133</v>
      </c>
      <c r="PF464" s="8">
        <v>1334962045.3043237</v>
      </c>
      <c r="PG464" s="8">
        <v>1334962045.3043237</v>
      </c>
      <c r="PH464" s="8">
        <v>-722936154.95612609</v>
      </c>
      <c r="PI464" s="8">
        <v>0</v>
      </c>
      <c r="PJ464" s="8">
        <v>612025890.34819758</v>
      </c>
      <c r="PK464" s="8">
        <v>1313730467.703321</v>
      </c>
      <c r="PL464" s="8">
        <v>-722614681.38308799</v>
      </c>
      <c r="PM464" s="8">
        <v>0</v>
      </c>
      <c r="PN464" s="8">
        <v>591115786.32023299</v>
      </c>
      <c r="PO464" s="9" t="s">
        <v>133</v>
      </c>
      <c r="PP464" s="8">
        <v>1340160917.0813391</v>
      </c>
      <c r="PQ464" s="8">
        <v>1340160917.0813391</v>
      </c>
      <c r="PR464" s="8">
        <v>-724978306.08970547</v>
      </c>
      <c r="PS464" s="8">
        <v>0</v>
      </c>
      <c r="PT464" s="8">
        <v>615182610.99163342</v>
      </c>
      <c r="PU464" s="8">
        <v>1318798774.2571054</v>
      </c>
      <c r="PV464" s="8">
        <v>-724635215.97073042</v>
      </c>
      <c r="PW464" s="8">
        <v>0</v>
      </c>
      <c r="PX464" s="8">
        <v>594163558.28637493</v>
      </c>
      <c r="PY464" s="9" t="s">
        <v>133</v>
      </c>
      <c r="PZ464" s="8">
        <v>1345504820.5533972</v>
      </c>
      <c r="QA464" s="8">
        <v>1345504820.5533972</v>
      </c>
      <c r="QB464" s="8">
        <v>-727151492.94235921</v>
      </c>
      <c r="QC464" s="8">
        <v>0</v>
      </c>
      <c r="QD464" s="8">
        <v>618353327.61103821</v>
      </c>
      <c r="QE464" s="8">
        <v>1324011772.367485</v>
      </c>
      <c r="QF464" s="8">
        <v>-726786875.83164978</v>
      </c>
      <c r="QG464" s="8">
        <v>0</v>
      </c>
      <c r="QH464" s="8">
        <v>597224896.53583598</v>
      </c>
      <c r="QI464" s="9" t="s">
        <v>133</v>
      </c>
      <c r="QJ464" s="8">
        <v>1351252122.41046</v>
      </c>
      <c r="QK464" s="8">
        <v>1351252122.41046</v>
      </c>
      <c r="QL464" s="8">
        <v>-729721777.12943542</v>
      </c>
      <c r="QM464" s="8">
        <v>0</v>
      </c>
      <c r="QN464" s="8">
        <v>621530345.28102493</v>
      </c>
      <c r="QO464" s="8">
        <v>1329627398.5970101</v>
      </c>
      <c r="QP464" s="8">
        <v>-729335070.44751084</v>
      </c>
      <c r="QQ464" s="8">
        <v>0</v>
      </c>
      <c r="QR464" s="8">
        <v>600292328.14949965</v>
      </c>
      <c r="QS464" s="9" t="s">
        <v>133</v>
      </c>
      <c r="QT464" s="8">
        <v>1356943471.3720629</v>
      </c>
      <c r="QU464" s="8">
        <v>1356943471.3720629</v>
      </c>
      <c r="QV464" s="8">
        <v>-732257091.20218849</v>
      </c>
      <c r="QW464" s="8">
        <v>0</v>
      </c>
      <c r="QX464" s="8">
        <v>624686380.16987395</v>
      </c>
      <c r="QY464" s="8">
        <v>1335188918.8051801</v>
      </c>
      <c r="QZ464" s="8">
        <v>-731849476.49119496</v>
      </c>
      <c r="RA464" s="8">
        <v>0</v>
      </c>
      <c r="RB464" s="8">
        <v>603339442.31398475</v>
      </c>
      <c r="RC464" s="9" t="s">
        <v>133</v>
      </c>
      <c r="RD464" s="8">
        <v>1362542187.1352587</v>
      </c>
      <c r="RE464" s="8">
        <v>1362542187.1352587</v>
      </c>
      <c r="RF464" s="8">
        <v>-734699611.01733851</v>
      </c>
      <c r="RG464" s="8">
        <v>0</v>
      </c>
      <c r="RH464" s="8">
        <v>627842576.1179198</v>
      </c>
      <c r="RI464" s="8">
        <v>1340659702.1526418</v>
      </c>
      <c r="RJ464" s="8">
        <v>-734272975.77151942</v>
      </c>
      <c r="RK464" s="8">
        <v>0</v>
      </c>
      <c r="RL464" s="8">
        <v>606386726.38112211</v>
      </c>
      <c r="RM464" s="9" t="s">
        <v>133</v>
      </c>
      <c r="RN464" s="8">
        <v>1367527634.9411418</v>
      </c>
      <c r="RO464" s="8">
        <v>1367527634.9411418</v>
      </c>
      <c r="RP464" s="8">
        <v>-736536126.34278238</v>
      </c>
      <c r="RQ464" s="8">
        <v>0</v>
      </c>
      <c r="RR464" s="8">
        <v>630991508.59835958</v>
      </c>
      <c r="RS464" s="8">
        <v>1345516916.0269852</v>
      </c>
      <c r="RT464" s="8">
        <v>-736089962.91386151</v>
      </c>
      <c r="RU464" s="8">
        <v>0</v>
      </c>
      <c r="RV464" s="8">
        <v>609426953.11312401</v>
      </c>
      <c r="RW464" s="9" t="s">
        <v>133</v>
      </c>
      <c r="RX464" s="8">
        <v>1372333027.4450364</v>
      </c>
      <c r="RY464" s="8">
        <v>1372333027.4450364</v>
      </c>
      <c r="RZ464" s="8">
        <v>-738212689.36453044</v>
      </c>
      <c r="SA464" s="8">
        <v>0</v>
      </c>
      <c r="SB464" s="8">
        <v>634120338.08050561</v>
      </c>
      <c r="SC464" s="8">
        <v>1350194744.2410684</v>
      </c>
      <c r="SD464" s="8">
        <v>-737747013.6692102</v>
      </c>
      <c r="SE464" s="8">
        <v>0</v>
      </c>
      <c r="SF464" s="8">
        <v>612447730.57185805</v>
      </c>
      <c r="SG464" s="9" t="s">
        <v>133</v>
      </c>
      <c r="SH464" s="8">
        <v>1377201118.6329088</v>
      </c>
      <c r="SI464" s="8">
        <v>1377201118.6329088</v>
      </c>
      <c r="SJ464" s="8">
        <v>-739946947.74379516</v>
      </c>
      <c r="SK464" s="8">
        <v>0</v>
      </c>
      <c r="SL464" s="8">
        <v>637254170.88911331</v>
      </c>
      <c r="SM464" s="8">
        <v>1354933140.2304461</v>
      </c>
      <c r="SN464" s="8">
        <v>-739459787.15787041</v>
      </c>
      <c r="SO464" s="8">
        <v>0</v>
      </c>
      <c r="SP464" s="8">
        <v>615473353.07257545</v>
      </c>
      <c r="SQ464" s="9" t="s">
        <v>133</v>
      </c>
      <c r="SR464" s="8">
        <v>16183581939.157995</v>
      </c>
      <c r="SS464" s="8">
        <v>16183581939.157995</v>
      </c>
      <c r="ST464" s="8">
        <v>-8744500654.8224926</v>
      </c>
      <c r="SU464" s="8">
        <v>0</v>
      </c>
      <c r="SV464" s="8">
        <v>7439081284.3354998</v>
      </c>
      <c r="SW464" s="8">
        <v>15924900449.494202</v>
      </c>
      <c r="SX464" s="8">
        <v>-8740010974.8092213</v>
      </c>
      <c r="SY464" s="8">
        <v>0</v>
      </c>
      <c r="SZ464" s="8">
        <v>7184889474.6849804</v>
      </c>
      <c r="TA464" s="9" t="s">
        <v>133</v>
      </c>
      <c r="TB464" s="8">
        <v>1384212750.2763751</v>
      </c>
      <c r="TC464" s="8">
        <v>1384212750.2763751</v>
      </c>
      <c r="TD464" s="8">
        <v>-744108060.47986174</v>
      </c>
      <c r="TE464" s="8">
        <v>0</v>
      </c>
      <c r="TF464" s="8">
        <v>640104689.79651368</v>
      </c>
      <c r="TG464" s="8">
        <v>1361750429.6262453</v>
      </c>
      <c r="TH464" s="8">
        <v>-743524750.17303419</v>
      </c>
      <c r="TI464" s="8">
        <v>0</v>
      </c>
      <c r="TJ464" s="8">
        <v>618225679.45321143</v>
      </c>
      <c r="TK464" s="9" t="s">
        <v>133</v>
      </c>
      <c r="TL464" s="8">
        <v>1390691701.5325286</v>
      </c>
      <c r="TM464" s="8">
        <v>1390691701.5325286</v>
      </c>
      <c r="TN464" s="8">
        <v>-747802778.60459363</v>
      </c>
      <c r="TO464" s="8">
        <v>0</v>
      </c>
      <c r="TP464" s="8">
        <v>642888922.92793477</v>
      </c>
      <c r="TQ464" s="8">
        <v>1368044575.5504076</v>
      </c>
      <c r="TR464" s="8">
        <v>-747130773.43672156</v>
      </c>
      <c r="TS464" s="8">
        <v>0</v>
      </c>
      <c r="TT464" s="8">
        <v>620913802.11368608</v>
      </c>
      <c r="TU464" s="9" t="s">
        <v>133</v>
      </c>
      <c r="TV464" s="8">
        <v>1397271846.2058783</v>
      </c>
      <c r="TW464" s="8">
        <v>1397271846.2058783</v>
      </c>
      <c r="TX464" s="8">
        <v>-751573489.78531682</v>
      </c>
      <c r="TY464" s="8">
        <v>0</v>
      </c>
      <c r="TZ464" s="8">
        <v>645698356.42056143</v>
      </c>
      <c r="UA464" s="8">
        <v>1374432337.1216764</v>
      </c>
      <c r="UB464" s="8">
        <v>-750806000.03071702</v>
      </c>
      <c r="UC464" s="8">
        <v>0</v>
      </c>
      <c r="UD464" s="8">
        <v>623626337.09095943</v>
      </c>
      <c r="UE464" s="9" t="s">
        <v>133</v>
      </c>
      <c r="UF464" s="8">
        <v>1403850278.8590627</v>
      </c>
      <c r="UG464" s="8">
        <v>1403850278.8590627</v>
      </c>
      <c r="UH464" s="8">
        <v>-755354779.05688155</v>
      </c>
      <c r="UI464" s="8">
        <v>0</v>
      </c>
      <c r="UJ464" s="8">
        <v>648495499.80218112</v>
      </c>
      <c r="UK464" s="8">
        <v>1380821080.409296</v>
      </c>
      <c r="UL464" s="8">
        <v>-754494095.35717165</v>
      </c>
      <c r="UM464" s="8">
        <v>0</v>
      </c>
      <c r="UN464" s="8">
        <v>626326985.05212486</v>
      </c>
      <c r="UO464" s="9" t="s">
        <v>133</v>
      </c>
      <c r="UP464" s="8">
        <v>1410738238.1540897</v>
      </c>
      <c r="UQ464" s="8">
        <v>1410738238.1540897</v>
      </c>
      <c r="UR464" s="8">
        <v>-759449492.19034076</v>
      </c>
      <c r="US464" s="8">
        <v>0</v>
      </c>
      <c r="UT464" s="8">
        <v>651288745.96374917</v>
      </c>
      <c r="UU464" s="8">
        <v>1387514878.5258794</v>
      </c>
      <c r="UV464" s="8">
        <v>-758491029.38181615</v>
      </c>
      <c r="UW464" s="8">
        <v>0</v>
      </c>
      <c r="UX464" s="8">
        <v>629023849.14406371</v>
      </c>
      <c r="UY464" s="9" t="s">
        <v>133</v>
      </c>
      <c r="UZ464" s="8">
        <v>1417788726.2922163</v>
      </c>
      <c r="VA464" s="8">
        <v>1417788726.2922163</v>
      </c>
      <c r="VB464" s="8">
        <v>-763694235.53322804</v>
      </c>
      <c r="VC464" s="8">
        <v>0</v>
      </c>
      <c r="VD464" s="8">
        <v>654094490.75898802</v>
      </c>
      <c r="VE464" s="8">
        <v>1394370776.577363</v>
      </c>
      <c r="VF464" s="8">
        <v>-762637964.50061846</v>
      </c>
      <c r="VG464" s="8">
        <v>0</v>
      </c>
      <c r="VH464" s="8">
        <v>631732812.07674432</v>
      </c>
      <c r="VI464" s="9" t="s">
        <v>133</v>
      </c>
      <c r="VJ464" s="8">
        <v>1424860725.0175385</v>
      </c>
      <c r="VK464" s="8">
        <v>1424860725.0175385</v>
      </c>
      <c r="VL464" s="8">
        <v>-767954347.52401841</v>
      </c>
      <c r="VM464" s="8">
        <v>0</v>
      </c>
      <c r="VN464" s="8">
        <v>656906377.49352062</v>
      </c>
      <c r="VO464" s="8">
        <v>1401245802.024123</v>
      </c>
      <c r="VP464" s="8">
        <v>-766798078.31014085</v>
      </c>
      <c r="VQ464" s="8">
        <v>0</v>
      </c>
      <c r="VR464" s="8">
        <v>634447723.71398258</v>
      </c>
      <c r="VS464" s="9" t="s">
        <v>133</v>
      </c>
      <c r="VT464" s="8">
        <v>1431867384.4360509</v>
      </c>
      <c r="VU464" s="8">
        <v>1431867384.4360509</v>
      </c>
      <c r="VV464" s="8">
        <v>-772168500.53742552</v>
      </c>
      <c r="VW464" s="8">
        <v>0</v>
      </c>
      <c r="VX464" s="8">
        <v>659698883.89862525</v>
      </c>
      <c r="VY464" s="8">
        <v>1408060679.456852</v>
      </c>
      <c r="VZ464" s="8">
        <v>-770916805.39953995</v>
      </c>
      <c r="WA464" s="8">
        <v>0</v>
      </c>
      <c r="WB464" s="8">
        <v>637143874.05731189</v>
      </c>
      <c r="WC464" s="9" t="s">
        <v>133</v>
      </c>
      <c r="WD464" s="8">
        <v>1438675843.4015989</v>
      </c>
      <c r="WE464" s="8">
        <v>1438675843.4015989</v>
      </c>
      <c r="WF464" s="8">
        <v>-776184901.74441457</v>
      </c>
      <c r="WG464" s="8">
        <v>0</v>
      </c>
      <c r="WH464" s="8">
        <v>662490941.65718448</v>
      </c>
      <c r="WI464" s="8">
        <v>1414685335.1838276</v>
      </c>
      <c r="WJ464" s="8">
        <v>-774845751.20163929</v>
      </c>
      <c r="WK464" s="8">
        <v>0</v>
      </c>
      <c r="WL464" s="8">
        <v>639839583.98218858</v>
      </c>
      <c r="WM464" s="9" t="s">
        <v>133</v>
      </c>
      <c r="WN464" s="8">
        <v>1445601118.8630002</v>
      </c>
      <c r="WO464" s="8">
        <v>1445601118.8630002</v>
      </c>
      <c r="WP464" s="8">
        <v>-780324069.8437624</v>
      </c>
      <c r="WQ464" s="8">
        <v>0</v>
      </c>
      <c r="WR464" s="8">
        <v>665277049.01923788</v>
      </c>
      <c r="WS464" s="8">
        <v>1421425048.2492537</v>
      </c>
      <c r="WT464" s="8">
        <v>-778895512.94973993</v>
      </c>
      <c r="WU464" s="8">
        <v>0</v>
      </c>
      <c r="WV464" s="8">
        <v>642529535.29951417</v>
      </c>
      <c r="WW464" s="9" t="s">
        <v>133</v>
      </c>
      <c r="WX464" s="8">
        <v>1452232538.6894228</v>
      </c>
      <c r="WY464" s="8">
        <v>1452232538.6894228</v>
      </c>
      <c r="WZ464" s="8">
        <v>-784188600.94541049</v>
      </c>
      <c r="XA464" s="8">
        <v>0</v>
      </c>
      <c r="XB464" s="8">
        <v>668043937.74401224</v>
      </c>
      <c r="XC464" s="8">
        <v>1427871086.4659374</v>
      </c>
      <c r="XD464" s="8">
        <v>-782670210.25013387</v>
      </c>
      <c r="XE464" s="8">
        <v>0</v>
      </c>
      <c r="XF464" s="8">
        <v>645200876.21580327</v>
      </c>
      <c r="XG464" s="9" t="s">
        <v>133</v>
      </c>
      <c r="XH464" s="8">
        <v>1459047022.9272664</v>
      </c>
      <c r="XI464" s="8">
        <v>1459047022.9272664</v>
      </c>
      <c r="XJ464" s="8">
        <v>-788231430.50041306</v>
      </c>
      <c r="XK464" s="8">
        <v>0</v>
      </c>
      <c r="XL464" s="8">
        <v>670815592.4268533</v>
      </c>
      <c r="XM464" s="8">
        <v>1434491164.4287784</v>
      </c>
      <c r="XN464" s="8">
        <v>-786614328.60903549</v>
      </c>
      <c r="XO464" s="8">
        <v>0</v>
      </c>
      <c r="XP464" s="8">
        <v>647876835.81974328</v>
      </c>
      <c r="XQ464" s="9" t="s">
        <v>133</v>
      </c>
      <c r="XR464" s="8">
        <v>17056838174.655027</v>
      </c>
      <c r="XS464" s="8">
        <v>17056838174.655027</v>
      </c>
      <c r="XT464" s="8">
        <v>-9191034686.7456665</v>
      </c>
      <c r="XU464" s="8">
        <v>0</v>
      </c>
      <c r="XV464" s="8">
        <v>7865803487.9093609</v>
      </c>
      <c r="XW464" s="8">
        <v>16774713193.619642</v>
      </c>
      <c r="XX464" s="8">
        <v>-9177825299.6003075</v>
      </c>
      <c r="XY464" s="8">
        <v>0</v>
      </c>
      <c r="XZ464" s="8">
        <v>7596887894.0193319</v>
      </c>
      <c r="YA464" s="9" t="s">
        <v>133</v>
      </c>
      <c r="YB464" s="8">
        <v>1465199129.9982939</v>
      </c>
      <c r="YC464" s="8">
        <v>1465199129.9982939</v>
      </c>
      <c r="YD464" s="8">
        <v>-789637326.13770926</v>
      </c>
      <c r="YE464" s="8">
        <v>0</v>
      </c>
      <c r="YF464" s="8">
        <v>675561803.86058438</v>
      </c>
      <c r="YG464" s="8">
        <v>1440446800.913343</v>
      </c>
      <c r="YH464" s="8">
        <v>-787987641.63613796</v>
      </c>
      <c r="YI464" s="8">
        <v>0</v>
      </c>
      <c r="YJ464" s="8">
        <v>652459159.27720511</v>
      </c>
      <c r="YK464" s="9" t="s">
        <v>133</v>
      </c>
      <c r="YL464" s="8">
        <v>1472227279.3382123</v>
      </c>
      <c r="YM464" s="8">
        <v>1472227279.3382123</v>
      </c>
      <c r="YN464" s="8">
        <v>-791978562.42467141</v>
      </c>
      <c r="YO464" s="8">
        <v>0</v>
      </c>
      <c r="YP464" s="8">
        <v>680248716.91354096</v>
      </c>
      <c r="YQ464" s="8">
        <v>1447280310.5535555</v>
      </c>
      <c r="YR464" s="8">
        <v>-790295992.0924499</v>
      </c>
      <c r="YS464" s="8">
        <v>0</v>
      </c>
      <c r="YT464" s="8">
        <v>656984318.46110594</v>
      </c>
      <c r="YU464" s="9" t="s">
        <v>133</v>
      </c>
      <c r="YV464" s="8">
        <v>1478793531.8544321</v>
      </c>
      <c r="YW464" s="8">
        <v>1478793531.8544321</v>
      </c>
      <c r="YX464" s="8">
        <v>-793839702.04661322</v>
      </c>
      <c r="YY464" s="8">
        <v>0</v>
      </c>
      <c r="YZ464" s="8">
        <v>684953829.80781865</v>
      </c>
      <c r="ZA464" s="8">
        <v>1453653986.324111</v>
      </c>
      <c r="ZB464" s="8">
        <v>-792127116.58329988</v>
      </c>
      <c r="ZC464" s="8">
        <v>0</v>
      </c>
      <c r="ZD464" s="8">
        <v>661526869.74081099</v>
      </c>
      <c r="ZE464" s="9" t="s">
        <v>133</v>
      </c>
      <c r="ZF464" s="8">
        <v>1484933769.4986782</v>
      </c>
      <c r="ZG464" s="8">
        <v>1484933769.4986782</v>
      </c>
      <c r="ZH464" s="8">
        <v>-795287066.43168724</v>
      </c>
      <c r="ZI464" s="8">
        <v>0</v>
      </c>
      <c r="ZJ464" s="8">
        <v>689646703.06699085</v>
      </c>
      <c r="ZK464" s="8">
        <v>1459601948.6220982</v>
      </c>
      <c r="ZL464" s="8">
        <v>-793544354.06441653</v>
      </c>
      <c r="ZM464" s="8">
        <v>0</v>
      </c>
      <c r="ZN464" s="8">
        <v>666057594.5576818</v>
      </c>
      <c r="ZO464" s="9" t="s">
        <v>133</v>
      </c>
      <c r="ZP464" s="8">
        <v>1491195172.7669477</v>
      </c>
      <c r="ZQ464" s="8">
        <v>1491195172.7669477</v>
      </c>
      <c r="ZR464" s="8">
        <v>-796858641.06324637</v>
      </c>
      <c r="ZS464" s="8">
        <v>0</v>
      </c>
      <c r="ZT464" s="8">
        <v>694336531.70370173</v>
      </c>
      <c r="ZU464" s="8">
        <v>1465670038.1782949</v>
      </c>
      <c r="ZV464" s="8">
        <v>-795084647.2416085</v>
      </c>
      <c r="ZW464" s="8">
        <v>0</v>
      </c>
      <c r="ZX464" s="8">
        <v>670585390.93668699</v>
      </c>
      <c r="ZY464" s="9" t="s">
        <v>133</v>
      </c>
      <c r="ZZ464" s="8">
        <v>1497489516.9215848</v>
      </c>
      <c r="AAA464" s="8">
        <v>1497489516.9215848</v>
      </c>
      <c r="AAB464" s="8">
        <v>-798450986.38465726</v>
      </c>
      <c r="AAC464" s="8">
        <v>0</v>
      </c>
      <c r="AAD464" s="8">
        <v>699038530.53692782</v>
      </c>
      <c r="AAE464" s="8">
        <v>1471770828.8880596</v>
      </c>
      <c r="AAF464" s="8">
        <v>-796645881.16360426</v>
      </c>
      <c r="AAG464" s="8">
        <v>0</v>
      </c>
      <c r="AAH464" s="8">
        <v>675124947.72445536</v>
      </c>
      <c r="AAI464" s="9" t="s">
        <v>133</v>
      </c>
      <c r="AAJ464" s="8">
        <v>1503806319.5168183</v>
      </c>
      <c r="AAK464" s="8">
        <v>1503806319.5168183</v>
      </c>
      <c r="AAL464" s="8">
        <v>-800059487.54859006</v>
      </c>
      <c r="AAM464" s="8">
        <v>0</v>
      </c>
      <c r="AAN464" s="8">
        <v>703746831.9682281</v>
      </c>
      <c r="AAO464" s="8">
        <v>1477893456.632813</v>
      </c>
      <c r="AAP464" s="8">
        <v>-798222847.58811998</v>
      </c>
      <c r="AAQ464" s="8">
        <v>0</v>
      </c>
      <c r="AAR464" s="8">
        <v>679670609.04469311</v>
      </c>
      <c r="AAS464" s="9" t="s">
        <v>133</v>
      </c>
      <c r="AAT464" s="8">
        <v>1510072243.2847533</v>
      </c>
      <c r="AAU464" s="8">
        <v>1510072243.2847533</v>
      </c>
      <c r="AAV464" s="8">
        <v>-801637025.00538933</v>
      </c>
      <c r="AAW464" s="8">
        <v>0</v>
      </c>
      <c r="AAX464" s="8">
        <v>708435218.27936399</v>
      </c>
      <c r="AAY464" s="8">
        <v>1483967523.3758674</v>
      </c>
      <c r="AAZ464" s="8">
        <v>-799770533.61969388</v>
      </c>
      <c r="ABA464" s="8">
        <v>0</v>
      </c>
      <c r="ABB464" s="8">
        <v>684196989.75617385</v>
      </c>
      <c r="ABC464" s="9" t="s">
        <v>133</v>
      </c>
      <c r="ABD464" s="8">
        <v>1516259357.9792855</v>
      </c>
      <c r="ABE464" s="8">
        <v>1516259357.9792855</v>
      </c>
      <c r="ABF464" s="8">
        <v>-803136258.67441988</v>
      </c>
      <c r="ABG464" s="8">
        <v>0</v>
      </c>
      <c r="ABH464" s="8">
        <v>713123099.3048656</v>
      </c>
      <c r="ABI464" s="8">
        <v>1489965359.3350751</v>
      </c>
      <c r="ABJ464" s="8">
        <v>-801242485.71926022</v>
      </c>
      <c r="ABK464" s="8">
        <v>0</v>
      </c>
      <c r="ABL464" s="8">
        <v>688722873.61581516</v>
      </c>
      <c r="ABM464" s="9" t="s">
        <v>133</v>
      </c>
      <c r="ABN464" s="8">
        <v>1522417850.8226743</v>
      </c>
      <c r="ABO464" s="8">
        <v>1522417850.8226743</v>
      </c>
      <c r="ABP464" s="8">
        <v>-804613527.36724794</v>
      </c>
      <c r="ABQ464" s="8">
        <v>0</v>
      </c>
      <c r="ABR464" s="8">
        <v>717804323.45542645</v>
      </c>
      <c r="ABS464" s="8">
        <v>1495934467.5443237</v>
      </c>
      <c r="ABT464" s="8">
        <v>-802692170.36012995</v>
      </c>
      <c r="ABU464" s="8">
        <v>0</v>
      </c>
      <c r="ABV464" s="8">
        <v>693242297.18419421</v>
      </c>
      <c r="ABW464" s="9" t="s">
        <v>133</v>
      </c>
      <c r="ABX464" s="8">
        <v>1528488544.9402082</v>
      </c>
      <c r="ABY464" s="8">
        <v>1528488544.9402082</v>
      </c>
      <c r="ABZ464" s="8">
        <v>-806022081.30253267</v>
      </c>
      <c r="ACA464" s="8">
        <v>0</v>
      </c>
      <c r="ACB464" s="8">
        <v>722466463.63767552</v>
      </c>
      <c r="ACC464" s="8">
        <v>1501816654.0583818</v>
      </c>
      <c r="ACD464" s="8">
        <v>-804073393.83197165</v>
      </c>
      <c r="ACE464" s="8">
        <v>0</v>
      </c>
      <c r="ACF464" s="8">
        <v>697743260.22641015</v>
      </c>
      <c r="ACG464" s="9" t="s">
        <v>133</v>
      </c>
      <c r="ACH464" s="8">
        <v>1534668323.0686741</v>
      </c>
      <c r="ACI464" s="8">
        <v>1534668323.0686741</v>
      </c>
      <c r="ACJ464" s="8">
        <v>-807534258.05992496</v>
      </c>
      <c r="ACK464" s="8">
        <v>0</v>
      </c>
      <c r="ACL464" s="8">
        <v>727134065.00874913</v>
      </c>
      <c r="ACM464" s="8">
        <v>1507805392.7643094</v>
      </c>
      <c r="ACN464" s="8">
        <v>-805555859.25903511</v>
      </c>
      <c r="ACO464" s="8">
        <v>0</v>
      </c>
      <c r="ACP464" s="8">
        <v>702249533.50527453</v>
      </c>
      <c r="ACQ464" s="9" t="s">
        <v>133</v>
      </c>
      <c r="ACR464" s="8">
        <v>18005551039.99057</v>
      </c>
      <c r="ACS464" s="8">
        <v>18005551039.99057</v>
      </c>
      <c r="ACT464" s="8">
        <v>-9589054922.4466896</v>
      </c>
      <c r="ACU464" s="8">
        <v>0</v>
      </c>
      <c r="ACV464" s="8">
        <v>8416496117.5438728</v>
      </c>
      <c r="ACW464" s="8">
        <v>17695806767.190243</v>
      </c>
      <c r="ACX464" s="8">
        <v>-9567242923.1597252</v>
      </c>
      <c r="ACY464" s="8">
        <v>0</v>
      </c>
      <c r="ACZ464" s="8">
        <v>8128563844.0305071</v>
      </c>
      <c r="ADA464" s="9" t="s">
        <v>133</v>
      </c>
      <c r="ADB464" s="8">
        <v>0</v>
      </c>
      <c r="ADC464" s="8">
        <v>0</v>
      </c>
      <c r="ADD464" s="8">
        <v>0</v>
      </c>
      <c r="ADE464" s="8">
        <v>0</v>
      </c>
      <c r="ADF464" s="8">
        <v>0</v>
      </c>
      <c r="ADG464" s="8">
        <v>0</v>
      </c>
      <c r="ADH464" s="8">
        <v>0</v>
      </c>
      <c r="ADI464" s="8">
        <v>0</v>
      </c>
      <c r="ADJ464" s="8">
        <v>0</v>
      </c>
      <c r="ADK464" s="9" t="s">
        <v>133</v>
      </c>
      <c r="ADL464" s="8">
        <v>0</v>
      </c>
      <c r="ADM464" s="8">
        <v>0</v>
      </c>
      <c r="ADN464" s="8">
        <v>0</v>
      </c>
      <c r="ADO464" s="8">
        <v>0</v>
      </c>
      <c r="ADP464" s="8">
        <v>0</v>
      </c>
      <c r="ADQ464" s="8">
        <v>0</v>
      </c>
      <c r="ADR464" s="8">
        <v>0</v>
      </c>
      <c r="ADS464" s="8">
        <v>0</v>
      </c>
      <c r="ADT464" s="8">
        <v>0</v>
      </c>
      <c r="ADU464" s="9" t="s">
        <v>133</v>
      </c>
      <c r="ADV464" s="8">
        <v>0</v>
      </c>
      <c r="ADW464" s="8">
        <v>0</v>
      </c>
      <c r="ADX464" s="8">
        <v>0</v>
      </c>
      <c r="ADY464" s="8">
        <v>0</v>
      </c>
      <c r="ADZ464" s="8">
        <v>0</v>
      </c>
      <c r="AEA464" s="8">
        <v>0</v>
      </c>
      <c r="AEB464" s="8">
        <v>0</v>
      </c>
      <c r="AEC464" s="8">
        <v>0</v>
      </c>
      <c r="AED464" s="8">
        <v>0</v>
      </c>
      <c r="AEE464" s="9" t="s">
        <v>133</v>
      </c>
      <c r="AEF464" s="8">
        <v>0</v>
      </c>
      <c r="AEG464" s="8">
        <v>0</v>
      </c>
      <c r="AEH464" s="8">
        <v>0</v>
      </c>
      <c r="AEI464" s="8">
        <v>0</v>
      </c>
      <c r="AEJ464" s="8">
        <v>0</v>
      </c>
      <c r="AEK464" s="8">
        <v>0</v>
      </c>
      <c r="AEL464" s="8">
        <v>0</v>
      </c>
      <c r="AEM464" s="8">
        <v>0</v>
      </c>
      <c r="AEN464" s="8">
        <v>0</v>
      </c>
      <c r="AEO464" s="9" t="s">
        <v>133</v>
      </c>
      <c r="AEP464" s="8">
        <v>0</v>
      </c>
      <c r="AEQ464" s="8">
        <v>0</v>
      </c>
      <c r="AER464" s="8">
        <v>0</v>
      </c>
      <c r="AES464" s="8">
        <v>0</v>
      </c>
      <c r="AET464" s="8">
        <v>0</v>
      </c>
      <c r="AEU464" s="8">
        <v>0</v>
      </c>
      <c r="AEV464" s="8">
        <v>0</v>
      </c>
      <c r="AEW464" s="8">
        <v>0</v>
      </c>
      <c r="AEX464" s="8">
        <v>0</v>
      </c>
      <c r="AEY464" s="9" t="s">
        <v>133</v>
      </c>
      <c r="AEZ464" s="8">
        <v>0</v>
      </c>
      <c r="AFA464" s="8">
        <v>0</v>
      </c>
      <c r="AFB464" s="8">
        <v>0</v>
      </c>
      <c r="AFC464" s="8">
        <v>0</v>
      </c>
      <c r="AFD464" s="8">
        <v>0</v>
      </c>
      <c r="AFE464" s="8">
        <v>0</v>
      </c>
      <c r="AFF464" s="8">
        <v>0</v>
      </c>
      <c r="AFG464" s="8">
        <v>0</v>
      </c>
      <c r="AFH464" s="8">
        <v>0</v>
      </c>
      <c r="AFI464" s="9" t="s">
        <v>133</v>
      </c>
      <c r="AFJ464" s="8">
        <v>0</v>
      </c>
      <c r="AFK464" s="8">
        <v>0</v>
      </c>
      <c r="AFL464" s="8">
        <v>0</v>
      </c>
      <c r="AFM464" s="8">
        <v>0</v>
      </c>
      <c r="AFN464" s="8">
        <v>0</v>
      </c>
      <c r="AFO464" s="8">
        <v>0</v>
      </c>
      <c r="AFP464" s="8">
        <v>0</v>
      </c>
      <c r="AFQ464" s="8">
        <v>0</v>
      </c>
      <c r="AFR464" s="8">
        <v>0</v>
      </c>
      <c r="AFS464" s="9" t="s">
        <v>133</v>
      </c>
      <c r="AFT464" s="8">
        <v>0</v>
      </c>
      <c r="AFU464" s="8">
        <v>0</v>
      </c>
      <c r="AFV464" s="8">
        <v>0</v>
      </c>
      <c r="AFW464" s="8">
        <v>0</v>
      </c>
      <c r="AFX464" s="8">
        <v>0</v>
      </c>
      <c r="AFY464" s="8">
        <v>0</v>
      </c>
      <c r="AFZ464" s="8">
        <v>0</v>
      </c>
      <c r="AGA464" s="8">
        <v>0</v>
      </c>
      <c r="AGB464" s="8">
        <v>0</v>
      </c>
      <c r="AGC464" s="9" t="s">
        <v>133</v>
      </c>
      <c r="AGD464" s="8">
        <v>0</v>
      </c>
      <c r="AGE464" s="8">
        <v>0</v>
      </c>
      <c r="AGF464" s="8">
        <v>0</v>
      </c>
      <c r="AGG464" s="8">
        <v>0</v>
      </c>
      <c r="AGH464" s="8">
        <v>0</v>
      </c>
      <c r="AGI464" s="8">
        <v>0</v>
      </c>
      <c r="AGJ464" s="8">
        <v>0</v>
      </c>
      <c r="AGK464" s="8">
        <v>0</v>
      </c>
      <c r="AGL464" s="8">
        <v>0</v>
      </c>
      <c r="AGM464" s="9" t="s">
        <v>133</v>
      </c>
      <c r="AGN464" s="8">
        <v>0</v>
      </c>
      <c r="AGO464" s="8">
        <v>0</v>
      </c>
      <c r="AGP464" s="8">
        <v>0</v>
      </c>
      <c r="AGQ464" s="8">
        <v>0</v>
      </c>
      <c r="AGR464" s="8">
        <v>0</v>
      </c>
      <c r="AGS464" s="8">
        <v>0</v>
      </c>
      <c r="AGT464" s="8">
        <v>0</v>
      </c>
      <c r="AGU464" s="8">
        <v>0</v>
      </c>
      <c r="AGV464" s="8">
        <v>0</v>
      </c>
      <c r="AGW464" s="9" t="s">
        <v>133</v>
      </c>
      <c r="AGX464" s="8">
        <v>0</v>
      </c>
      <c r="AGY464" s="8">
        <v>0</v>
      </c>
      <c r="AGZ464" s="8">
        <v>0</v>
      </c>
      <c r="AHA464" s="8">
        <v>0</v>
      </c>
      <c r="AHB464" s="8">
        <v>0</v>
      </c>
      <c r="AHC464" s="8">
        <v>0</v>
      </c>
      <c r="AHD464" s="8">
        <v>0</v>
      </c>
      <c r="AHE464" s="8">
        <v>0</v>
      </c>
      <c r="AHF464" s="8">
        <v>0</v>
      </c>
      <c r="AHG464" s="9" t="s">
        <v>133</v>
      </c>
      <c r="AHH464" s="8">
        <v>0</v>
      </c>
      <c r="AHI464" s="8">
        <v>0</v>
      </c>
      <c r="AHJ464" s="8">
        <v>0</v>
      </c>
      <c r="AHK464" s="8">
        <v>0</v>
      </c>
      <c r="AHL464" s="8">
        <v>0</v>
      </c>
      <c r="AHM464" s="8">
        <v>0</v>
      </c>
      <c r="AHN464" s="8">
        <v>0</v>
      </c>
      <c r="AHO464" s="8">
        <v>0</v>
      </c>
      <c r="AHP464" s="8">
        <v>0</v>
      </c>
      <c r="AHQ464" s="9" t="s">
        <v>133</v>
      </c>
      <c r="AHR464" s="8">
        <v>0</v>
      </c>
      <c r="AHS464" s="8">
        <v>0</v>
      </c>
      <c r="AHT464" s="8">
        <v>0</v>
      </c>
      <c r="AHU464" s="8">
        <v>0</v>
      </c>
      <c r="AHV464" s="8">
        <v>0</v>
      </c>
      <c r="AHW464" s="8">
        <v>0</v>
      </c>
      <c r="AHX464" s="8">
        <v>0</v>
      </c>
      <c r="AHY464" s="8">
        <v>0</v>
      </c>
      <c r="AHZ464" s="8">
        <v>0</v>
      </c>
      <c r="AIA464" s="9" t="s">
        <v>133</v>
      </c>
    </row>
    <row r="466" spans="1:911">
      <c r="A466" s="6" t="s">
        <v>515</v>
      </c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  <c r="IW466" s="3"/>
      <c r="IX466" s="3"/>
      <c r="IY466" s="3"/>
      <c r="IZ466" s="3"/>
      <c r="JA466" s="3"/>
      <c r="JB466" s="3"/>
      <c r="JC466" s="3"/>
      <c r="JD466" s="3"/>
      <c r="JE466" s="3"/>
      <c r="JF466" s="3"/>
      <c r="JG466" s="3"/>
      <c r="JH466" s="3"/>
      <c r="JI466" s="3"/>
      <c r="JJ466" s="3"/>
      <c r="JK466" s="3"/>
      <c r="JL466" s="3"/>
      <c r="JM466" s="3"/>
      <c r="JN466" s="3"/>
      <c r="JO466" s="3"/>
      <c r="JP466" s="3"/>
      <c r="JQ466" s="3"/>
      <c r="JR466" s="3"/>
      <c r="JS466" s="3"/>
      <c r="JT466" s="3"/>
      <c r="JU466" s="3"/>
      <c r="JV466" s="3"/>
      <c r="JW466" s="3"/>
      <c r="JX466" s="3"/>
      <c r="JY466" s="3"/>
      <c r="JZ466" s="3"/>
      <c r="KA466" s="3"/>
      <c r="KB466" s="3"/>
      <c r="KC466" s="3"/>
      <c r="KD466" s="3"/>
      <c r="KE466" s="3"/>
      <c r="KF466" s="3"/>
      <c r="KG466" s="3"/>
      <c r="KH466" s="3"/>
      <c r="KI466" s="3"/>
      <c r="KJ466" s="3"/>
      <c r="KK466" s="3"/>
      <c r="KL466" s="3"/>
      <c r="KM466" s="3"/>
      <c r="KN466" s="3"/>
      <c r="KO466" s="3"/>
      <c r="KP466" s="3"/>
      <c r="KQ466" s="3"/>
      <c r="KR466" s="3"/>
      <c r="KS466" s="3"/>
      <c r="KT466" s="3"/>
      <c r="KU466" s="3"/>
      <c r="KV466" s="3"/>
      <c r="KW466" s="3"/>
      <c r="KX466" s="3"/>
      <c r="KY466" s="3"/>
      <c r="KZ466" s="3"/>
      <c r="LA466" s="3"/>
      <c r="LB466" s="3"/>
      <c r="LC466" s="3"/>
      <c r="LD466" s="3"/>
      <c r="LE466" s="3"/>
      <c r="LF466" s="3"/>
      <c r="LG466" s="3"/>
      <c r="LH466" s="3"/>
      <c r="LI466" s="3"/>
      <c r="LJ466" s="3"/>
      <c r="LK466" s="3"/>
      <c r="LL466" s="3"/>
      <c r="LM466" s="3"/>
      <c r="LN466" s="3"/>
      <c r="LO466" s="3"/>
      <c r="LP466" s="3"/>
      <c r="LQ466" s="3"/>
      <c r="LR466" s="3"/>
      <c r="LS466" s="3"/>
      <c r="LT466" s="3"/>
      <c r="LU466" s="3"/>
      <c r="LV466" s="3"/>
      <c r="LW466" s="3"/>
      <c r="LX466" s="3"/>
      <c r="LY466" s="3"/>
      <c r="LZ466" s="3"/>
      <c r="MA466" s="3"/>
      <c r="MB466" s="3"/>
      <c r="MC466" s="3"/>
      <c r="MD466" s="3"/>
      <c r="ME466" s="3"/>
      <c r="MF466" s="3"/>
      <c r="MG466" s="3"/>
      <c r="MH466" s="3"/>
      <c r="MI466" s="3"/>
      <c r="MJ466" s="3"/>
      <c r="MK466" s="3"/>
      <c r="ML466" s="3"/>
      <c r="MM466" s="3"/>
      <c r="MN466" s="3"/>
      <c r="MO466" s="3"/>
      <c r="MP466" s="3"/>
      <c r="MQ466" s="3"/>
      <c r="MR466" s="3"/>
      <c r="MS466" s="3"/>
      <c r="MT466" s="3"/>
      <c r="MU466" s="3"/>
      <c r="MV466" s="3"/>
      <c r="MW466" s="3"/>
      <c r="MX466" s="3"/>
      <c r="MY466" s="3"/>
      <c r="MZ466" s="3"/>
      <c r="NA466" s="3"/>
      <c r="NB466" s="3"/>
      <c r="NC466" s="3"/>
      <c r="ND466" s="3"/>
      <c r="NE466" s="3"/>
      <c r="NF466" s="3"/>
      <c r="NG466" s="3"/>
      <c r="NH466" s="3"/>
      <c r="NI466" s="3"/>
      <c r="NJ466" s="3"/>
      <c r="NK466" s="3"/>
      <c r="NL466" s="3"/>
      <c r="NM466" s="3"/>
      <c r="NN466" s="3"/>
      <c r="NO466" s="3"/>
      <c r="NP466" s="3"/>
      <c r="NQ466" s="3"/>
      <c r="NR466" s="3"/>
      <c r="NS466" s="3"/>
      <c r="NT466" s="3"/>
      <c r="NU466" s="3"/>
      <c r="NV466" s="3"/>
      <c r="NW466" s="3"/>
      <c r="NX466" s="3"/>
      <c r="NY466" s="3"/>
      <c r="NZ466" s="3"/>
      <c r="OA466" s="3"/>
      <c r="OB466" s="3"/>
      <c r="OC466" s="3"/>
      <c r="OD466" s="3"/>
      <c r="OE466" s="3"/>
      <c r="OF466" s="3"/>
      <c r="OG466" s="3"/>
      <c r="OH466" s="3"/>
      <c r="OI466" s="3"/>
      <c r="OJ466" s="3"/>
      <c r="OK466" s="3"/>
      <c r="OL466" s="3"/>
      <c r="OM466" s="3"/>
      <c r="ON466" s="3"/>
      <c r="OO466" s="3"/>
      <c r="OP466" s="3"/>
      <c r="OQ466" s="3"/>
      <c r="OR466" s="3"/>
      <c r="OS466" s="3"/>
      <c r="OT466" s="3"/>
      <c r="OU466" s="3"/>
      <c r="OV466" s="3"/>
      <c r="OW466" s="3"/>
      <c r="OX466" s="3"/>
      <c r="OY466" s="3"/>
      <c r="OZ466" s="3"/>
      <c r="PA466" s="3"/>
      <c r="PB466" s="3"/>
      <c r="PC466" s="3"/>
      <c r="PD466" s="3"/>
      <c r="PE466" s="3"/>
      <c r="PF466" s="3"/>
      <c r="PG466" s="3"/>
      <c r="PH466" s="3"/>
      <c r="PI466" s="3"/>
      <c r="PJ466" s="3"/>
      <c r="PK466" s="3"/>
      <c r="PL466" s="3"/>
      <c r="PM466" s="3"/>
      <c r="PN466" s="3"/>
      <c r="PO466" s="3"/>
      <c r="PP466" s="3"/>
      <c r="PQ466" s="3"/>
      <c r="PR466" s="3"/>
      <c r="PS466" s="3"/>
      <c r="PT466" s="3"/>
      <c r="PU466" s="3"/>
      <c r="PV466" s="3"/>
      <c r="PW466" s="3"/>
      <c r="PX466" s="3"/>
      <c r="PY466" s="3"/>
      <c r="PZ466" s="3"/>
      <c r="QA466" s="3"/>
      <c r="QB466" s="3"/>
      <c r="QC466" s="3"/>
      <c r="QD466" s="3"/>
      <c r="QE466" s="3"/>
      <c r="QF466" s="3"/>
      <c r="QG466" s="3"/>
      <c r="QH466" s="3"/>
      <c r="QI466" s="3"/>
      <c r="QJ466" s="3"/>
      <c r="QK466" s="3"/>
      <c r="QL466" s="3"/>
      <c r="QM466" s="3"/>
      <c r="QN466" s="3"/>
      <c r="QO466" s="3"/>
      <c r="QP466" s="3"/>
      <c r="QQ466" s="3"/>
      <c r="QR466" s="3"/>
      <c r="QS466" s="3"/>
      <c r="QT466" s="3"/>
      <c r="QU466" s="3"/>
      <c r="QV466" s="3"/>
      <c r="QW466" s="3"/>
      <c r="QX466" s="3"/>
      <c r="QY466" s="3"/>
      <c r="QZ466" s="3"/>
      <c r="RA466" s="3"/>
      <c r="RB466" s="3"/>
      <c r="RC466" s="3"/>
      <c r="RD466" s="3"/>
      <c r="RE466" s="3"/>
      <c r="RF466" s="3"/>
      <c r="RG466" s="3"/>
      <c r="RH466" s="3"/>
      <c r="RI466" s="3"/>
      <c r="RJ466" s="3"/>
      <c r="RK466" s="3"/>
      <c r="RL466" s="3"/>
      <c r="RM466" s="3"/>
      <c r="RN466" s="3"/>
      <c r="RO466" s="3"/>
      <c r="RP466" s="3"/>
      <c r="RQ466" s="3"/>
      <c r="RR466" s="3"/>
      <c r="RS466" s="3"/>
      <c r="RT466" s="3"/>
      <c r="RU466" s="3"/>
      <c r="RV466" s="3"/>
      <c r="RW466" s="3"/>
      <c r="RX466" s="3"/>
      <c r="RY466" s="3"/>
      <c r="RZ466" s="3"/>
      <c r="SA466" s="3"/>
      <c r="SB466" s="3"/>
      <c r="SC466" s="3"/>
      <c r="SD466" s="3"/>
      <c r="SE466" s="3"/>
      <c r="SF466" s="3"/>
      <c r="SG466" s="3"/>
      <c r="SH466" s="3"/>
      <c r="SI466" s="3"/>
      <c r="SJ466" s="3"/>
      <c r="SK466" s="3"/>
      <c r="SL466" s="3"/>
      <c r="SM466" s="3"/>
      <c r="SN466" s="3"/>
      <c r="SO466" s="3"/>
      <c r="SP466" s="3"/>
      <c r="SQ466" s="3"/>
      <c r="SR466" s="3"/>
      <c r="SS466" s="3"/>
      <c r="ST466" s="3"/>
      <c r="SU466" s="3"/>
      <c r="SV466" s="3"/>
      <c r="SW466" s="3"/>
      <c r="SX466" s="3"/>
      <c r="SY466" s="3"/>
      <c r="SZ466" s="3"/>
      <c r="TA466" s="3"/>
      <c r="TB466" s="3"/>
      <c r="TC466" s="3"/>
      <c r="TD466" s="3"/>
      <c r="TE466" s="3"/>
      <c r="TF466" s="3"/>
      <c r="TG466" s="3"/>
      <c r="TH466" s="3"/>
      <c r="TI466" s="3"/>
      <c r="TJ466" s="3"/>
      <c r="TK466" s="3"/>
      <c r="TL466" s="3"/>
      <c r="TM466" s="3"/>
      <c r="TN466" s="3"/>
      <c r="TO466" s="3"/>
      <c r="TP466" s="3"/>
      <c r="TQ466" s="3"/>
      <c r="TR466" s="3"/>
      <c r="TS466" s="3"/>
      <c r="TT466" s="3"/>
      <c r="TU466" s="3"/>
      <c r="TV466" s="3"/>
      <c r="TW466" s="3"/>
      <c r="TX466" s="3"/>
      <c r="TY466" s="3"/>
      <c r="TZ466" s="3"/>
      <c r="UA466" s="3"/>
      <c r="UB466" s="3"/>
      <c r="UC466" s="3"/>
      <c r="UD466" s="3"/>
      <c r="UE466" s="3"/>
      <c r="UF466" s="3"/>
      <c r="UG466" s="3"/>
      <c r="UH466" s="3"/>
      <c r="UI466" s="3"/>
      <c r="UJ466" s="3"/>
      <c r="UK466" s="3"/>
      <c r="UL466" s="3"/>
      <c r="UM466" s="3"/>
      <c r="UN466" s="3"/>
      <c r="UO466" s="3"/>
      <c r="UP466" s="3"/>
      <c r="UQ466" s="3"/>
      <c r="UR466" s="3"/>
      <c r="US466" s="3"/>
      <c r="UT466" s="3"/>
      <c r="UU466" s="3"/>
      <c r="UV466" s="3"/>
      <c r="UW466" s="3"/>
      <c r="UX466" s="3"/>
      <c r="UY466" s="3"/>
      <c r="UZ466" s="3"/>
      <c r="VA466" s="3"/>
      <c r="VB466" s="3"/>
      <c r="VC466" s="3"/>
      <c r="VD466" s="3"/>
      <c r="VE466" s="3"/>
      <c r="VF466" s="3"/>
      <c r="VG466" s="3"/>
      <c r="VH466" s="3"/>
      <c r="VI466" s="3"/>
      <c r="VJ466" s="3"/>
      <c r="VK466" s="3"/>
      <c r="VL466" s="3"/>
      <c r="VM466" s="3"/>
      <c r="VN466" s="3"/>
      <c r="VO466" s="3"/>
      <c r="VP466" s="3"/>
      <c r="VQ466" s="3"/>
      <c r="VR466" s="3"/>
      <c r="VS466" s="3"/>
      <c r="VT466" s="3"/>
      <c r="VU466" s="3"/>
      <c r="VV466" s="3"/>
      <c r="VW466" s="3"/>
      <c r="VX466" s="3"/>
      <c r="VY466" s="3"/>
      <c r="VZ466" s="3"/>
      <c r="WA466" s="3"/>
      <c r="WB466" s="3"/>
      <c r="WC466" s="3"/>
      <c r="WD466" s="3"/>
      <c r="WE466" s="3"/>
      <c r="WF466" s="3"/>
      <c r="WG466" s="3"/>
      <c r="WH466" s="3"/>
      <c r="WI466" s="3"/>
      <c r="WJ466" s="3"/>
      <c r="WK466" s="3"/>
      <c r="WL466" s="3"/>
      <c r="WM466" s="3"/>
      <c r="WN466" s="3"/>
      <c r="WO466" s="3"/>
      <c r="WP466" s="3"/>
      <c r="WQ466" s="3"/>
      <c r="WR466" s="3"/>
      <c r="WS466" s="3"/>
      <c r="WT466" s="3"/>
      <c r="WU466" s="3"/>
      <c r="WV466" s="3"/>
      <c r="WW466" s="3"/>
      <c r="WX466" s="3"/>
      <c r="WY466" s="3"/>
      <c r="WZ466" s="3"/>
      <c r="XA466" s="3"/>
      <c r="XB466" s="3"/>
      <c r="XC466" s="3"/>
      <c r="XD466" s="3"/>
      <c r="XE466" s="3"/>
      <c r="XF466" s="3"/>
      <c r="XG466" s="3"/>
      <c r="XH466" s="3"/>
      <c r="XI466" s="3"/>
      <c r="XJ466" s="3"/>
      <c r="XK466" s="3"/>
      <c r="XL466" s="3"/>
      <c r="XM466" s="3"/>
      <c r="XN466" s="3"/>
      <c r="XO466" s="3"/>
      <c r="XP466" s="3"/>
      <c r="XQ466" s="3"/>
      <c r="XR466" s="3"/>
      <c r="XS466" s="3"/>
      <c r="XT466" s="3"/>
      <c r="XU466" s="3"/>
      <c r="XV466" s="3"/>
      <c r="XW466" s="3"/>
      <c r="XX466" s="3"/>
      <c r="XY466" s="3"/>
      <c r="XZ466" s="3"/>
      <c r="YA466" s="3"/>
      <c r="YB466" s="3"/>
      <c r="YC466" s="3"/>
      <c r="YD466" s="3"/>
      <c r="YE466" s="3"/>
      <c r="YF466" s="3"/>
      <c r="YG466" s="3"/>
      <c r="YH466" s="3"/>
      <c r="YI466" s="3"/>
      <c r="YJ466" s="3"/>
      <c r="YK466" s="3"/>
      <c r="YL466" s="3"/>
      <c r="YM466" s="3"/>
      <c r="YN466" s="3"/>
      <c r="YO466" s="3"/>
      <c r="YP466" s="3"/>
      <c r="YQ466" s="3"/>
      <c r="YR466" s="3"/>
      <c r="YS466" s="3"/>
      <c r="YT466" s="3"/>
      <c r="YU466" s="3"/>
      <c r="YV466" s="3"/>
      <c r="YW466" s="3"/>
      <c r="YX466" s="3"/>
      <c r="YY466" s="3"/>
      <c r="YZ466" s="3"/>
      <c r="ZA466" s="3"/>
      <c r="ZB466" s="3"/>
      <c r="ZC466" s="3"/>
      <c r="ZD466" s="3"/>
      <c r="ZE466" s="3"/>
      <c r="ZF466" s="3"/>
      <c r="ZG466" s="3"/>
      <c r="ZH466" s="3"/>
      <c r="ZI466" s="3"/>
      <c r="ZJ466" s="3"/>
      <c r="ZK466" s="3"/>
      <c r="ZL466" s="3"/>
      <c r="ZM466" s="3"/>
      <c r="ZN466" s="3"/>
      <c r="ZO466" s="3"/>
      <c r="ZP466" s="3"/>
      <c r="ZQ466" s="3"/>
      <c r="ZR466" s="3"/>
      <c r="ZS466" s="3"/>
      <c r="ZT466" s="3"/>
      <c r="ZU466" s="3"/>
      <c r="ZV466" s="3"/>
      <c r="ZW466" s="3"/>
      <c r="ZX466" s="3"/>
      <c r="ZY466" s="3"/>
      <c r="ZZ466" s="3"/>
      <c r="AAA466" s="3"/>
      <c r="AAB466" s="3"/>
      <c r="AAC466" s="3"/>
      <c r="AAD466" s="3"/>
      <c r="AAE466" s="3"/>
      <c r="AAF466" s="3"/>
      <c r="AAG466" s="3"/>
      <c r="AAH466" s="3"/>
      <c r="AAI466" s="3"/>
      <c r="AAJ466" s="3"/>
      <c r="AAK466" s="3"/>
      <c r="AAL466" s="3"/>
      <c r="AAM466" s="3"/>
      <c r="AAN466" s="3"/>
      <c r="AAO466" s="3"/>
      <c r="AAP466" s="3"/>
      <c r="AAQ466" s="3"/>
      <c r="AAR466" s="3"/>
      <c r="AAS466" s="3"/>
      <c r="AAT466" s="3"/>
      <c r="AAU466" s="3"/>
      <c r="AAV466" s="3"/>
      <c r="AAW466" s="3"/>
      <c r="AAX466" s="3"/>
      <c r="AAY466" s="3"/>
      <c r="AAZ466" s="3"/>
      <c r="ABA466" s="3"/>
      <c r="ABB466" s="3"/>
      <c r="ABC466" s="3"/>
      <c r="ABD466" s="3"/>
      <c r="ABE466" s="3"/>
      <c r="ABF466" s="3"/>
      <c r="ABG466" s="3"/>
      <c r="ABH466" s="3"/>
      <c r="ABI466" s="3"/>
      <c r="ABJ466" s="3"/>
      <c r="ABK466" s="3"/>
      <c r="ABL466" s="3"/>
      <c r="ABM466" s="3"/>
      <c r="ABN466" s="3"/>
      <c r="ABO466" s="3"/>
      <c r="ABP466" s="3"/>
      <c r="ABQ466" s="3"/>
      <c r="ABR466" s="3"/>
      <c r="ABS466" s="3"/>
      <c r="ABT466" s="3"/>
      <c r="ABU466" s="3"/>
      <c r="ABV466" s="3"/>
      <c r="ABW466" s="3"/>
      <c r="ABX466" s="3"/>
      <c r="ABY466" s="3"/>
      <c r="ABZ466" s="3"/>
      <c r="ACA466" s="3"/>
      <c r="ACB466" s="3"/>
      <c r="ACC466" s="3"/>
      <c r="ACD466" s="3"/>
      <c r="ACE466" s="3"/>
      <c r="ACF466" s="3"/>
      <c r="ACG466" s="3"/>
      <c r="ACH466" s="3"/>
      <c r="ACI466" s="3"/>
      <c r="ACJ466" s="3"/>
      <c r="ACK466" s="3"/>
      <c r="ACL466" s="3"/>
      <c r="ACM466" s="3"/>
      <c r="ACN466" s="3"/>
      <c r="ACO466" s="3"/>
      <c r="ACP466" s="3"/>
      <c r="ACQ466" s="3"/>
      <c r="ACR466" s="3"/>
      <c r="ACS466" s="3"/>
      <c r="ACT466" s="3"/>
      <c r="ACU466" s="3"/>
      <c r="ACV466" s="3"/>
      <c r="ACW466" s="3"/>
      <c r="ACX466" s="3"/>
      <c r="ACY466" s="3"/>
      <c r="ACZ466" s="3"/>
      <c r="ADA466" s="3"/>
      <c r="ADB466" s="3"/>
      <c r="ADC466" s="3"/>
      <c r="ADD466" s="3"/>
      <c r="ADE466" s="3"/>
      <c r="ADF466" s="3"/>
      <c r="ADG466" s="3"/>
      <c r="ADH466" s="3"/>
      <c r="ADI466" s="3"/>
      <c r="ADJ466" s="3"/>
      <c r="ADK466" s="3"/>
      <c r="ADL466" s="3"/>
      <c r="ADM466" s="3"/>
      <c r="ADN466" s="3"/>
      <c r="ADO466" s="3"/>
      <c r="ADP466" s="3"/>
      <c r="ADQ466" s="3"/>
      <c r="ADR466" s="3"/>
      <c r="ADS466" s="3"/>
      <c r="ADT466" s="3"/>
      <c r="ADU466" s="3"/>
      <c r="ADV466" s="3"/>
      <c r="ADW466" s="3"/>
      <c r="ADX466" s="3"/>
      <c r="ADY466" s="3"/>
      <c r="ADZ466" s="3"/>
      <c r="AEA466" s="3"/>
      <c r="AEB466" s="3"/>
      <c r="AEC466" s="3"/>
      <c r="AED466" s="3"/>
      <c r="AEE466" s="3"/>
      <c r="AEF466" s="3"/>
      <c r="AEG466" s="3"/>
      <c r="AEH466" s="3"/>
      <c r="AEI466" s="3"/>
      <c r="AEJ466" s="3"/>
      <c r="AEK466" s="3"/>
      <c r="AEL466" s="3"/>
      <c r="AEM466" s="3"/>
      <c r="AEN466" s="3"/>
      <c r="AEO466" s="3"/>
      <c r="AEP466" s="3"/>
      <c r="AEQ466" s="3"/>
      <c r="AER466" s="3"/>
      <c r="AES466" s="3"/>
      <c r="AET466" s="3"/>
      <c r="AEU466" s="3"/>
      <c r="AEV466" s="3"/>
      <c r="AEW466" s="3"/>
      <c r="AEX466" s="3"/>
      <c r="AEY466" s="3"/>
      <c r="AEZ466" s="3"/>
      <c r="AFA466" s="3"/>
      <c r="AFB466" s="3"/>
      <c r="AFC466" s="3"/>
      <c r="AFD466" s="3"/>
      <c r="AFE466" s="3"/>
      <c r="AFF466" s="3"/>
      <c r="AFG466" s="3"/>
      <c r="AFH466" s="3"/>
      <c r="AFI466" s="3"/>
      <c r="AFJ466" s="3"/>
      <c r="AFK466" s="3"/>
      <c r="AFL466" s="3"/>
      <c r="AFM466" s="3"/>
      <c r="AFN466" s="3"/>
      <c r="AFO466" s="3"/>
      <c r="AFP466" s="3"/>
      <c r="AFQ466" s="3"/>
      <c r="AFR466" s="3"/>
      <c r="AFS466" s="3"/>
      <c r="AFT466" s="3"/>
      <c r="AFU466" s="3"/>
      <c r="AFV466" s="3"/>
      <c r="AFW466" s="3"/>
      <c r="AFX466" s="3"/>
      <c r="AFY466" s="3"/>
      <c r="AFZ466" s="3"/>
      <c r="AGA466" s="3"/>
      <c r="AGB466" s="3"/>
      <c r="AGC466" s="3"/>
      <c r="AGD466" s="3"/>
      <c r="AGE466" s="3"/>
      <c r="AGF466" s="3"/>
      <c r="AGG466" s="3"/>
      <c r="AGH466" s="3"/>
      <c r="AGI466" s="3"/>
      <c r="AGJ466" s="3"/>
      <c r="AGK466" s="3"/>
      <c r="AGL466" s="3"/>
      <c r="AGM466" s="3"/>
      <c r="AGN466" s="3"/>
      <c r="AGO466" s="3"/>
      <c r="AGP466" s="3"/>
      <c r="AGQ466" s="3"/>
      <c r="AGR466" s="3"/>
      <c r="AGS466" s="3"/>
      <c r="AGT466" s="3"/>
      <c r="AGU466" s="3"/>
      <c r="AGV466" s="3"/>
      <c r="AGW466" s="3"/>
      <c r="AGX466" s="3"/>
      <c r="AGY466" s="3"/>
      <c r="AGZ466" s="3"/>
      <c r="AHA466" s="3"/>
      <c r="AHB466" s="3"/>
      <c r="AHC466" s="3"/>
      <c r="AHD466" s="3"/>
      <c r="AHE466" s="3"/>
      <c r="AHF466" s="3"/>
      <c r="AHG466" s="3"/>
      <c r="AHH466" s="3"/>
      <c r="AHI466" s="3"/>
      <c r="AHJ466" s="3"/>
      <c r="AHK466" s="3"/>
      <c r="AHL466" s="3"/>
      <c r="AHM466" s="3"/>
      <c r="AHN466" s="3"/>
      <c r="AHO466" s="3"/>
      <c r="AHP466" s="3"/>
      <c r="AHQ466" s="3"/>
      <c r="AHR466" s="3"/>
      <c r="AHS466" s="3"/>
      <c r="AHT466" s="3"/>
      <c r="AHU466" s="3"/>
      <c r="AHV466" s="3"/>
      <c r="AHW466" s="3"/>
      <c r="AHX466" s="3"/>
      <c r="AHY466" s="3"/>
      <c r="AHZ466" s="3"/>
      <c r="AIA466" s="3"/>
    </row>
    <row r="467" spans="1:911">
      <c r="A467" s="7" t="s">
        <v>516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  <c r="IW467" s="3"/>
      <c r="IX467" s="3"/>
      <c r="IY467" s="3"/>
      <c r="IZ467" s="3"/>
      <c r="JA467" s="3"/>
      <c r="JB467" s="3"/>
      <c r="JC467" s="3"/>
      <c r="JD467" s="3"/>
      <c r="JE467" s="3"/>
      <c r="JF467" s="3"/>
      <c r="JG467" s="3"/>
      <c r="JH467" s="3"/>
      <c r="JI467" s="3"/>
      <c r="JJ467" s="3"/>
      <c r="JK467" s="3"/>
      <c r="JL467" s="3"/>
      <c r="JM467" s="3"/>
      <c r="JN467" s="3"/>
      <c r="JO467" s="3"/>
      <c r="JP467" s="3"/>
      <c r="JQ467" s="3"/>
      <c r="JR467" s="3"/>
      <c r="JS467" s="3"/>
      <c r="JT467" s="3"/>
      <c r="JU467" s="3"/>
      <c r="JV467" s="3"/>
      <c r="JW467" s="3"/>
      <c r="JX467" s="3"/>
      <c r="JY467" s="3"/>
      <c r="JZ467" s="3"/>
      <c r="KA467" s="3"/>
      <c r="KB467" s="3"/>
      <c r="KC467" s="3"/>
      <c r="KD467" s="3"/>
      <c r="KE467" s="3"/>
      <c r="KF467" s="3"/>
      <c r="KG467" s="3"/>
      <c r="KH467" s="3"/>
      <c r="KI467" s="3"/>
      <c r="KJ467" s="3"/>
      <c r="KK467" s="3"/>
      <c r="KL467" s="3"/>
      <c r="KM467" s="3"/>
      <c r="KN467" s="3"/>
      <c r="KO467" s="3"/>
      <c r="KP467" s="3"/>
      <c r="KQ467" s="3"/>
      <c r="KR467" s="3"/>
      <c r="KS467" s="3"/>
      <c r="KT467" s="3"/>
      <c r="KU467" s="3"/>
      <c r="KV467" s="3"/>
      <c r="KW467" s="3"/>
      <c r="KX467" s="3"/>
      <c r="KY467" s="3"/>
      <c r="KZ467" s="3"/>
      <c r="LA467" s="3"/>
      <c r="LB467" s="3"/>
      <c r="LC467" s="3"/>
      <c r="LD467" s="3"/>
      <c r="LE467" s="3"/>
      <c r="LF467" s="3"/>
      <c r="LG467" s="3"/>
      <c r="LH467" s="3"/>
      <c r="LI467" s="3"/>
      <c r="LJ467" s="3"/>
      <c r="LK467" s="3"/>
      <c r="LL467" s="3"/>
      <c r="LM467" s="3"/>
      <c r="LN467" s="3"/>
      <c r="LO467" s="3"/>
      <c r="LP467" s="3"/>
      <c r="LQ467" s="3"/>
      <c r="LR467" s="3"/>
      <c r="LS467" s="3"/>
      <c r="LT467" s="3"/>
      <c r="LU467" s="3"/>
      <c r="LV467" s="3"/>
      <c r="LW467" s="3"/>
      <c r="LX467" s="3"/>
      <c r="LY467" s="3"/>
      <c r="LZ467" s="3"/>
      <c r="MA467" s="3"/>
      <c r="MB467" s="3"/>
      <c r="MC467" s="3"/>
      <c r="MD467" s="3"/>
      <c r="ME467" s="3"/>
      <c r="MF467" s="3"/>
      <c r="MG467" s="3"/>
      <c r="MH467" s="3"/>
      <c r="MI467" s="3"/>
      <c r="MJ467" s="3"/>
      <c r="MK467" s="3"/>
      <c r="ML467" s="3"/>
      <c r="MM467" s="3"/>
      <c r="MN467" s="3"/>
      <c r="MO467" s="3"/>
      <c r="MP467" s="3"/>
      <c r="MQ467" s="3"/>
      <c r="MR467" s="3"/>
      <c r="MS467" s="3"/>
      <c r="MT467" s="3"/>
      <c r="MU467" s="3"/>
      <c r="MV467" s="3"/>
      <c r="MW467" s="3"/>
      <c r="MX467" s="3"/>
      <c r="MY467" s="3"/>
      <c r="MZ467" s="3"/>
      <c r="NA467" s="3"/>
      <c r="NB467" s="3"/>
      <c r="NC467" s="3"/>
      <c r="ND467" s="3"/>
      <c r="NE467" s="3"/>
      <c r="NF467" s="3"/>
      <c r="NG467" s="3"/>
      <c r="NH467" s="3"/>
      <c r="NI467" s="3"/>
      <c r="NJ467" s="3"/>
      <c r="NK467" s="3"/>
      <c r="NL467" s="3"/>
      <c r="NM467" s="3"/>
      <c r="NN467" s="3"/>
      <c r="NO467" s="3"/>
      <c r="NP467" s="3"/>
      <c r="NQ467" s="3"/>
      <c r="NR467" s="3"/>
      <c r="NS467" s="3"/>
      <c r="NT467" s="3"/>
      <c r="NU467" s="3"/>
      <c r="NV467" s="3"/>
      <c r="NW467" s="3"/>
      <c r="NX467" s="3"/>
      <c r="NY467" s="3"/>
      <c r="NZ467" s="3"/>
      <c r="OA467" s="3"/>
      <c r="OB467" s="3"/>
      <c r="OC467" s="3"/>
      <c r="OD467" s="3"/>
      <c r="OE467" s="3"/>
      <c r="OF467" s="3"/>
      <c r="OG467" s="3"/>
      <c r="OH467" s="3"/>
      <c r="OI467" s="3"/>
      <c r="OJ467" s="3"/>
      <c r="OK467" s="3"/>
      <c r="OL467" s="3"/>
      <c r="OM467" s="3"/>
      <c r="ON467" s="3"/>
      <c r="OO467" s="3"/>
      <c r="OP467" s="3"/>
      <c r="OQ467" s="3"/>
      <c r="OR467" s="3"/>
      <c r="OS467" s="3"/>
      <c r="OT467" s="3"/>
      <c r="OU467" s="3"/>
      <c r="OV467" s="3"/>
      <c r="OW467" s="3"/>
      <c r="OX467" s="3"/>
      <c r="OY467" s="3"/>
      <c r="OZ467" s="3"/>
      <c r="PA467" s="3"/>
      <c r="PB467" s="3"/>
      <c r="PC467" s="3"/>
      <c r="PD467" s="3"/>
      <c r="PE467" s="3"/>
      <c r="PF467" s="3"/>
      <c r="PG467" s="3"/>
      <c r="PH467" s="3"/>
      <c r="PI467" s="3"/>
      <c r="PJ467" s="3"/>
      <c r="PK467" s="3"/>
      <c r="PL467" s="3"/>
      <c r="PM467" s="3"/>
      <c r="PN467" s="3"/>
      <c r="PO467" s="3"/>
      <c r="PP467" s="3"/>
      <c r="PQ467" s="3"/>
      <c r="PR467" s="3"/>
      <c r="PS467" s="3"/>
      <c r="PT467" s="3"/>
      <c r="PU467" s="3"/>
      <c r="PV467" s="3"/>
      <c r="PW467" s="3"/>
      <c r="PX467" s="3"/>
      <c r="PY467" s="3"/>
      <c r="PZ467" s="3"/>
      <c r="QA467" s="3"/>
      <c r="QB467" s="3"/>
      <c r="QC467" s="3"/>
      <c r="QD467" s="3"/>
      <c r="QE467" s="3"/>
      <c r="QF467" s="3"/>
      <c r="QG467" s="3"/>
      <c r="QH467" s="3"/>
      <c r="QI467" s="3"/>
      <c r="QJ467" s="3"/>
      <c r="QK467" s="3"/>
      <c r="QL467" s="3"/>
      <c r="QM467" s="3"/>
      <c r="QN467" s="3"/>
      <c r="QO467" s="3"/>
      <c r="QP467" s="3"/>
      <c r="QQ467" s="3"/>
      <c r="QR467" s="3"/>
      <c r="QS467" s="3"/>
      <c r="QT467" s="3"/>
      <c r="QU467" s="3"/>
      <c r="QV467" s="3"/>
      <c r="QW467" s="3"/>
      <c r="QX467" s="3"/>
      <c r="QY467" s="3"/>
      <c r="QZ467" s="3"/>
      <c r="RA467" s="3"/>
      <c r="RB467" s="3"/>
      <c r="RC467" s="3"/>
      <c r="RD467" s="3"/>
      <c r="RE467" s="3"/>
      <c r="RF467" s="3"/>
      <c r="RG467" s="3"/>
      <c r="RH467" s="3"/>
      <c r="RI467" s="3"/>
      <c r="RJ467" s="3"/>
      <c r="RK467" s="3"/>
      <c r="RL467" s="3"/>
      <c r="RM467" s="3"/>
      <c r="RN467" s="3"/>
      <c r="RO467" s="3"/>
      <c r="RP467" s="3"/>
      <c r="RQ467" s="3"/>
      <c r="RR467" s="3"/>
      <c r="RS467" s="3"/>
      <c r="RT467" s="3"/>
      <c r="RU467" s="3"/>
      <c r="RV467" s="3"/>
      <c r="RW467" s="3"/>
      <c r="RX467" s="3"/>
      <c r="RY467" s="3"/>
      <c r="RZ467" s="3"/>
      <c r="SA467" s="3"/>
      <c r="SB467" s="3"/>
      <c r="SC467" s="3"/>
      <c r="SD467" s="3"/>
      <c r="SE467" s="3"/>
      <c r="SF467" s="3"/>
      <c r="SG467" s="3"/>
      <c r="SH467" s="3"/>
      <c r="SI467" s="3"/>
      <c r="SJ467" s="3"/>
      <c r="SK467" s="3"/>
      <c r="SL467" s="3"/>
      <c r="SM467" s="3"/>
      <c r="SN467" s="3"/>
      <c r="SO467" s="3"/>
      <c r="SP467" s="3"/>
      <c r="SQ467" s="3"/>
      <c r="SR467" s="3"/>
      <c r="SS467" s="3"/>
      <c r="ST467" s="3"/>
      <c r="SU467" s="3"/>
      <c r="SV467" s="3"/>
      <c r="SW467" s="3"/>
      <c r="SX467" s="3"/>
      <c r="SY467" s="3"/>
      <c r="SZ467" s="3"/>
      <c r="TA467" s="3"/>
      <c r="TB467" s="3"/>
      <c r="TC467" s="3"/>
      <c r="TD467" s="3"/>
      <c r="TE467" s="3"/>
      <c r="TF467" s="3"/>
      <c r="TG467" s="3"/>
      <c r="TH467" s="3"/>
      <c r="TI467" s="3"/>
      <c r="TJ467" s="3"/>
      <c r="TK467" s="3"/>
      <c r="TL467" s="3"/>
      <c r="TM467" s="3"/>
      <c r="TN467" s="3"/>
      <c r="TO467" s="3"/>
      <c r="TP467" s="3"/>
      <c r="TQ467" s="3"/>
      <c r="TR467" s="3"/>
      <c r="TS467" s="3"/>
      <c r="TT467" s="3"/>
      <c r="TU467" s="3"/>
      <c r="TV467" s="3"/>
      <c r="TW467" s="3"/>
      <c r="TX467" s="3"/>
      <c r="TY467" s="3"/>
      <c r="TZ467" s="3"/>
      <c r="UA467" s="3"/>
      <c r="UB467" s="3"/>
      <c r="UC467" s="3"/>
      <c r="UD467" s="3"/>
      <c r="UE467" s="3"/>
      <c r="UF467" s="3"/>
      <c r="UG467" s="3"/>
      <c r="UH467" s="3"/>
      <c r="UI467" s="3"/>
      <c r="UJ467" s="3"/>
      <c r="UK467" s="3"/>
      <c r="UL467" s="3"/>
      <c r="UM467" s="3"/>
      <c r="UN467" s="3"/>
      <c r="UO467" s="3"/>
      <c r="UP467" s="3"/>
      <c r="UQ467" s="3"/>
      <c r="UR467" s="3"/>
      <c r="US467" s="3"/>
      <c r="UT467" s="3"/>
      <c r="UU467" s="3"/>
      <c r="UV467" s="3"/>
      <c r="UW467" s="3"/>
      <c r="UX467" s="3"/>
      <c r="UY467" s="3"/>
      <c r="UZ467" s="3"/>
      <c r="VA467" s="3"/>
      <c r="VB467" s="3"/>
      <c r="VC467" s="3"/>
      <c r="VD467" s="3"/>
      <c r="VE467" s="3"/>
      <c r="VF467" s="3"/>
      <c r="VG467" s="3"/>
      <c r="VH467" s="3"/>
      <c r="VI467" s="3"/>
      <c r="VJ467" s="3"/>
      <c r="VK467" s="3"/>
      <c r="VL467" s="3"/>
      <c r="VM467" s="3"/>
      <c r="VN467" s="3"/>
      <c r="VO467" s="3"/>
      <c r="VP467" s="3"/>
      <c r="VQ467" s="3"/>
      <c r="VR467" s="3"/>
      <c r="VS467" s="3"/>
      <c r="VT467" s="3"/>
      <c r="VU467" s="3"/>
      <c r="VV467" s="3"/>
      <c r="VW467" s="3"/>
      <c r="VX467" s="3"/>
      <c r="VY467" s="3"/>
      <c r="VZ467" s="3"/>
      <c r="WA467" s="3"/>
      <c r="WB467" s="3"/>
      <c r="WC467" s="3"/>
      <c r="WD467" s="3"/>
      <c r="WE467" s="3"/>
      <c r="WF467" s="3"/>
      <c r="WG467" s="3"/>
      <c r="WH467" s="3"/>
      <c r="WI467" s="3"/>
      <c r="WJ467" s="3"/>
      <c r="WK467" s="3"/>
      <c r="WL467" s="3"/>
      <c r="WM467" s="3"/>
      <c r="WN467" s="3"/>
      <c r="WO467" s="3"/>
      <c r="WP467" s="3"/>
      <c r="WQ467" s="3"/>
      <c r="WR467" s="3"/>
      <c r="WS467" s="3"/>
      <c r="WT467" s="3"/>
      <c r="WU467" s="3"/>
      <c r="WV467" s="3"/>
      <c r="WW467" s="3"/>
      <c r="WX467" s="3"/>
      <c r="WY467" s="3"/>
      <c r="WZ467" s="3"/>
      <c r="XA467" s="3"/>
      <c r="XB467" s="3"/>
      <c r="XC467" s="3"/>
      <c r="XD467" s="3"/>
      <c r="XE467" s="3"/>
      <c r="XF467" s="3"/>
      <c r="XG467" s="3"/>
      <c r="XH467" s="3"/>
      <c r="XI467" s="3"/>
      <c r="XJ467" s="3"/>
      <c r="XK467" s="3"/>
      <c r="XL467" s="3"/>
      <c r="XM467" s="3"/>
      <c r="XN467" s="3"/>
      <c r="XO467" s="3"/>
      <c r="XP467" s="3"/>
      <c r="XQ467" s="3"/>
      <c r="XR467" s="3"/>
      <c r="XS467" s="3"/>
      <c r="XT467" s="3"/>
      <c r="XU467" s="3"/>
      <c r="XV467" s="3"/>
      <c r="XW467" s="3"/>
      <c r="XX467" s="3"/>
      <c r="XY467" s="3"/>
      <c r="XZ467" s="3"/>
      <c r="YA467" s="3"/>
      <c r="YB467" s="3"/>
      <c r="YC467" s="3"/>
      <c r="YD467" s="3"/>
      <c r="YE467" s="3"/>
      <c r="YF467" s="3"/>
      <c r="YG467" s="3"/>
      <c r="YH467" s="3"/>
      <c r="YI467" s="3"/>
      <c r="YJ467" s="3"/>
      <c r="YK467" s="3"/>
      <c r="YL467" s="3"/>
      <c r="YM467" s="3"/>
      <c r="YN467" s="3"/>
      <c r="YO467" s="3"/>
      <c r="YP467" s="3"/>
      <c r="YQ467" s="3"/>
      <c r="YR467" s="3"/>
      <c r="YS467" s="3"/>
      <c r="YT467" s="3"/>
      <c r="YU467" s="3"/>
      <c r="YV467" s="3"/>
      <c r="YW467" s="3"/>
      <c r="YX467" s="3"/>
      <c r="YY467" s="3"/>
      <c r="YZ467" s="3"/>
      <c r="ZA467" s="3"/>
      <c r="ZB467" s="3"/>
      <c r="ZC467" s="3"/>
      <c r="ZD467" s="3"/>
      <c r="ZE467" s="3"/>
      <c r="ZF467" s="3"/>
      <c r="ZG467" s="3"/>
      <c r="ZH467" s="3"/>
      <c r="ZI467" s="3"/>
      <c r="ZJ467" s="3"/>
      <c r="ZK467" s="3"/>
      <c r="ZL467" s="3"/>
      <c r="ZM467" s="3"/>
      <c r="ZN467" s="3"/>
      <c r="ZO467" s="3"/>
      <c r="ZP467" s="3"/>
      <c r="ZQ467" s="3"/>
      <c r="ZR467" s="3"/>
      <c r="ZS467" s="3"/>
      <c r="ZT467" s="3"/>
      <c r="ZU467" s="3"/>
      <c r="ZV467" s="3"/>
      <c r="ZW467" s="3"/>
      <c r="ZX467" s="3"/>
      <c r="ZY467" s="3"/>
      <c r="ZZ467" s="3"/>
      <c r="AAA467" s="3"/>
      <c r="AAB467" s="3"/>
      <c r="AAC467" s="3"/>
      <c r="AAD467" s="3"/>
      <c r="AAE467" s="3"/>
      <c r="AAF467" s="3"/>
      <c r="AAG467" s="3"/>
      <c r="AAH467" s="3"/>
      <c r="AAI467" s="3"/>
      <c r="AAJ467" s="3"/>
      <c r="AAK467" s="3"/>
      <c r="AAL467" s="3"/>
      <c r="AAM467" s="3"/>
      <c r="AAN467" s="3"/>
      <c r="AAO467" s="3"/>
      <c r="AAP467" s="3"/>
      <c r="AAQ467" s="3"/>
      <c r="AAR467" s="3"/>
      <c r="AAS467" s="3"/>
      <c r="AAT467" s="3"/>
      <c r="AAU467" s="3"/>
      <c r="AAV467" s="3"/>
      <c r="AAW467" s="3"/>
      <c r="AAX467" s="3"/>
      <c r="AAY467" s="3"/>
      <c r="AAZ467" s="3"/>
      <c r="ABA467" s="3"/>
      <c r="ABB467" s="3"/>
      <c r="ABC467" s="3"/>
      <c r="ABD467" s="3"/>
      <c r="ABE467" s="3"/>
      <c r="ABF467" s="3"/>
      <c r="ABG467" s="3"/>
      <c r="ABH467" s="3"/>
      <c r="ABI467" s="3"/>
      <c r="ABJ467" s="3"/>
      <c r="ABK467" s="3"/>
      <c r="ABL467" s="3"/>
      <c r="ABM467" s="3"/>
      <c r="ABN467" s="3"/>
      <c r="ABO467" s="3"/>
      <c r="ABP467" s="3"/>
      <c r="ABQ467" s="3"/>
      <c r="ABR467" s="3"/>
      <c r="ABS467" s="3"/>
      <c r="ABT467" s="3"/>
      <c r="ABU467" s="3"/>
      <c r="ABV467" s="3"/>
      <c r="ABW467" s="3"/>
      <c r="ABX467" s="3"/>
      <c r="ABY467" s="3"/>
      <c r="ABZ467" s="3"/>
      <c r="ACA467" s="3"/>
      <c r="ACB467" s="3"/>
      <c r="ACC467" s="3"/>
      <c r="ACD467" s="3"/>
      <c r="ACE467" s="3"/>
      <c r="ACF467" s="3"/>
      <c r="ACG467" s="3"/>
      <c r="ACH467" s="3"/>
      <c r="ACI467" s="3"/>
      <c r="ACJ467" s="3"/>
      <c r="ACK467" s="3"/>
      <c r="ACL467" s="3"/>
      <c r="ACM467" s="3"/>
      <c r="ACN467" s="3"/>
      <c r="ACO467" s="3"/>
      <c r="ACP467" s="3"/>
      <c r="ACQ467" s="3"/>
      <c r="ACR467" s="3"/>
      <c r="ACS467" s="3"/>
      <c r="ACT467" s="3"/>
      <c r="ACU467" s="3"/>
      <c r="ACV467" s="3"/>
      <c r="ACW467" s="3"/>
      <c r="ACX467" s="3"/>
      <c r="ACY467" s="3"/>
      <c r="ACZ467" s="3"/>
      <c r="ADA467" s="3"/>
      <c r="ADB467" s="3"/>
      <c r="ADC467" s="3"/>
      <c r="ADD467" s="3"/>
      <c r="ADE467" s="3"/>
      <c r="ADF467" s="3"/>
      <c r="ADG467" s="3"/>
      <c r="ADH467" s="3"/>
      <c r="ADI467" s="3"/>
      <c r="ADJ467" s="3"/>
      <c r="ADK467" s="3"/>
      <c r="ADL467" s="3"/>
      <c r="ADM467" s="3"/>
      <c r="ADN467" s="3"/>
      <c r="ADO467" s="3"/>
      <c r="ADP467" s="3"/>
      <c r="ADQ467" s="3"/>
      <c r="ADR467" s="3"/>
      <c r="ADS467" s="3"/>
      <c r="ADT467" s="3"/>
      <c r="ADU467" s="3"/>
      <c r="ADV467" s="3"/>
      <c r="ADW467" s="3"/>
      <c r="ADX467" s="3"/>
      <c r="ADY467" s="3"/>
      <c r="ADZ467" s="3"/>
      <c r="AEA467" s="3"/>
      <c r="AEB467" s="3"/>
      <c r="AEC467" s="3"/>
      <c r="AED467" s="3"/>
      <c r="AEE467" s="3"/>
      <c r="AEF467" s="3"/>
      <c r="AEG467" s="3"/>
      <c r="AEH467" s="3"/>
      <c r="AEI467" s="3"/>
      <c r="AEJ467" s="3"/>
      <c r="AEK467" s="3"/>
      <c r="AEL467" s="3"/>
      <c r="AEM467" s="3"/>
      <c r="AEN467" s="3"/>
      <c r="AEO467" s="3"/>
      <c r="AEP467" s="3"/>
      <c r="AEQ467" s="3"/>
      <c r="AER467" s="3"/>
      <c r="AES467" s="3"/>
      <c r="AET467" s="3"/>
      <c r="AEU467" s="3"/>
      <c r="AEV467" s="3"/>
      <c r="AEW467" s="3"/>
      <c r="AEX467" s="3"/>
      <c r="AEY467" s="3"/>
      <c r="AEZ467" s="3"/>
      <c r="AFA467" s="3"/>
      <c r="AFB467" s="3"/>
      <c r="AFC467" s="3"/>
      <c r="AFD467" s="3"/>
      <c r="AFE467" s="3"/>
      <c r="AFF467" s="3"/>
      <c r="AFG467" s="3"/>
      <c r="AFH467" s="3"/>
      <c r="AFI467" s="3"/>
      <c r="AFJ467" s="3"/>
      <c r="AFK467" s="3"/>
      <c r="AFL467" s="3"/>
      <c r="AFM467" s="3"/>
      <c r="AFN467" s="3"/>
      <c r="AFO467" s="3"/>
      <c r="AFP467" s="3"/>
      <c r="AFQ467" s="3"/>
      <c r="AFR467" s="3"/>
      <c r="AFS467" s="3"/>
      <c r="AFT467" s="3"/>
      <c r="AFU467" s="3"/>
      <c r="AFV467" s="3"/>
      <c r="AFW467" s="3"/>
      <c r="AFX467" s="3"/>
      <c r="AFY467" s="3"/>
      <c r="AFZ467" s="3"/>
      <c r="AGA467" s="3"/>
      <c r="AGB467" s="3"/>
      <c r="AGC467" s="3"/>
      <c r="AGD467" s="3"/>
      <c r="AGE467" s="3"/>
      <c r="AGF467" s="3"/>
      <c r="AGG467" s="3"/>
      <c r="AGH467" s="3"/>
      <c r="AGI467" s="3"/>
      <c r="AGJ467" s="3"/>
      <c r="AGK467" s="3"/>
      <c r="AGL467" s="3"/>
      <c r="AGM467" s="3"/>
      <c r="AGN467" s="3"/>
      <c r="AGO467" s="3"/>
      <c r="AGP467" s="3"/>
      <c r="AGQ467" s="3"/>
      <c r="AGR467" s="3"/>
      <c r="AGS467" s="3"/>
      <c r="AGT467" s="3"/>
      <c r="AGU467" s="3"/>
      <c r="AGV467" s="3"/>
      <c r="AGW467" s="3"/>
      <c r="AGX467" s="3"/>
      <c r="AGY467" s="3"/>
      <c r="AGZ467" s="3"/>
      <c r="AHA467" s="3"/>
      <c r="AHB467" s="3"/>
      <c r="AHC467" s="3"/>
      <c r="AHD467" s="3"/>
      <c r="AHE467" s="3"/>
      <c r="AHF467" s="3"/>
      <c r="AHG467" s="3"/>
      <c r="AHH467" s="3"/>
      <c r="AHI467" s="3"/>
      <c r="AHJ467" s="3"/>
      <c r="AHK467" s="3"/>
      <c r="AHL467" s="3"/>
      <c r="AHM467" s="3"/>
      <c r="AHN467" s="3"/>
      <c r="AHO467" s="3"/>
      <c r="AHP467" s="3"/>
      <c r="AHQ467" s="3"/>
      <c r="AHR467" s="3"/>
      <c r="AHS467" s="3"/>
      <c r="AHT467" s="3"/>
      <c r="AHU467" s="3"/>
      <c r="AHV467" s="3"/>
      <c r="AHW467" s="3"/>
      <c r="AHX467" s="3"/>
      <c r="AHY467" s="3"/>
      <c r="AHZ467" s="3"/>
      <c r="AIA467" s="3"/>
    </row>
    <row r="468" spans="1:911" ht="409.6">
      <c r="A468" s="2" t="s">
        <v>517</v>
      </c>
      <c r="B468" s="3">
        <v>349312875</v>
      </c>
      <c r="C468" s="3">
        <v>349312875</v>
      </c>
      <c r="D468" s="3">
        <v>449118.8816915676</v>
      </c>
      <c r="E468" s="3">
        <v>0</v>
      </c>
      <c r="F468" s="3">
        <v>349761993.88169158</v>
      </c>
      <c r="G468" s="3">
        <v>335883563.86403883</v>
      </c>
      <c r="H468" s="3">
        <v>-9298462.0718997158</v>
      </c>
      <c r="I468" s="3">
        <v>0</v>
      </c>
      <c r="J468" s="3">
        <v>326585101.79213911</v>
      </c>
      <c r="K468" s="4">
        <v>1.9244345355781152</v>
      </c>
      <c r="L468" s="3">
        <v>349425408</v>
      </c>
      <c r="M468" s="3">
        <v>349425408</v>
      </c>
      <c r="N468" s="3">
        <v>-11281435.75973393</v>
      </c>
      <c r="O468" s="3">
        <v>0</v>
      </c>
      <c r="P468" s="3">
        <v>338143972.24026608</v>
      </c>
      <c r="Q468" s="3">
        <v>334128352.60633248</v>
      </c>
      <c r="R468" s="3">
        <v>-20416897.938566688</v>
      </c>
      <c r="S468" s="3">
        <v>0</v>
      </c>
      <c r="T468" s="3">
        <v>313711454.6677658</v>
      </c>
      <c r="U468" s="4">
        <v>1.9191017295169162</v>
      </c>
      <c r="V468" s="3">
        <v>345546938</v>
      </c>
      <c r="W468" s="3">
        <v>345546938</v>
      </c>
      <c r="X468" s="3">
        <v>-25833613.635922618</v>
      </c>
      <c r="Y468" s="3">
        <v>0</v>
      </c>
      <c r="Z468" s="3">
        <v>319713324.36407739</v>
      </c>
      <c r="AA468" s="3">
        <v>330039729.01207697</v>
      </c>
      <c r="AB468" s="3">
        <v>-34652892.182454392</v>
      </c>
      <c r="AC468" s="3">
        <v>0</v>
      </c>
      <c r="AD468" s="3">
        <v>295386836.82962257</v>
      </c>
      <c r="AE468" s="4">
        <v>1.9180021849634419</v>
      </c>
      <c r="AF468" s="3">
        <v>392361027</v>
      </c>
      <c r="AG468" s="3">
        <v>392361027</v>
      </c>
      <c r="AH468" s="3">
        <v>-55821757.701022394</v>
      </c>
      <c r="AI468" s="3">
        <v>0</v>
      </c>
      <c r="AJ468" s="3">
        <v>336539269.29897761</v>
      </c>
      <c r="AK468" s="3">
        <v>373941733.2217133</v>
      </c>
      <c r="AL468" s="3">
        <v>-64482547.436960399</v>
      </c>
      <c r="AM468" s="3">
        <v>0</v>
      </c>
      <c r="AN468" s="3">
        <v>309459185.78475291</v>
      </c>
      <c r="AO468" s="4">
        <v>1.9159347128059285</v>
      </c>
      <c r="AP468" s="3">
        <v>420184607</v>
      </c>
      <c r="AQ468" s="3">
        <v>420184607</v>
      </c>
      <c r="AR468" s="3">
        <v>-62923986.324206755</v>
      </c>
      <c r="AS468" s="3">
        <v>0</v>
      </c>
      <c r="AT468" s="3">
        <v>357260620.67579329</v>
      </c>
      <c r="AU468" s="3">
        <v>400199946.92493927</v>
      </c>
      <c r="AV468" s="3">
        <v>-72160106.026130557</v>
      </c>
      <c r="AW468" s="3">
        <v>0</v>
      </c>
      <c r="AX468" s="3">
        <v>328039840.89880872</v>
      </c>
      <c r="AY468" s="4">
        <v>1.915317852882521</v>
      </c>
      <c r="AZ468" s="3">
        <v>429017282</v>
      </c>
      <c r="BA468" s="3">
        <v>429017282</v>
      </c>
      <c r="BB468" s="3">
        <v>-66929228.574692696</v>
      </c>
      <c r="BC468" s="3">
        <v>0</v>
      </c>
      <c r="BD468" s="3">
        <v>362088053.42530727</v>
      </c>
      <c r="BE468" s="3">
        <v>410633986.28856057</v>
      </c>
      <c r="BF468" s="3">
        <v>-77102629.358194321</v>
      </c>
      <c r="BG468" s="3">
        <v>0</v>
      </c>
      <c r="BH468" s="3">
        <v>333531356.93036622</v>
      </c>
      <c r="BI468" s="4">
        <v>1.9200296926362217</v>
      </c>
      <c r="BJ468" s="3">
        <v>440309989</v>
      </c>
      <c r="BK468" s="3">
        <v>440309989</v>
      </c>
      <c r="BL468" s="3">
        <v>-75771121.556527823</v>
      </c>
      <c r="BM468" s="3">
        <v>0</v>
      </c>
      <c r="BN468" s="3">
        <v>364538867.44347215</v>
      </c>
      <c r="BO468" s="3">
        <v>421826476.97852749</v>
      </c>
      <c r="BP468" s="3">
        <v>-86281782.613451943</v>
      </c>
      <c r="BQ468" s="3">
        <v>0</v>
      </c>
      <c r="BR468" s="3">
        <v>335544694.36507559</v>
      </c>
      <c r="BS468" s="4">
        <v>1.9209010643937683</v>
      </c>
      <c r="BT468" s="3">
        <v>422622431</v>
      </c>
      <c r="BU468" s="3">
        <v>422622431</v>
      </c>
      <c r="BV468" s="3">
        <v>-77959867.482325807</v>
      </c>
      <c r="BW468" s="3">
        <v>0</v>
      </c>
      <c r="BX468" s="3">
        <v>344662563.51767421</v>
      </c>
      <c r="BY468" s="3">
        <v>404951767.48444963</v>
      </c>
      <c r="BZ468" s="3">
        <v>-88869117.662763208</v>
      </c>
      <c r="CA468" s="3">
        <v>0</v>
      </c>
      <c r="CB468" s="3">
        <v>316082649.82168645</v>
      </c>
      <c r="CC468" s="4">
        <v>1.9210675321160242</v>
      </c>
      <c r="CD468" s="3">
        <v>389400314</v>
      </c>
      <c r="CE468" s="3">
        <v>389400314</v>
      </c>
      <c r="CF468" s="3">
        <v>-64987417.71635884</v>
      </c>
      <c r="CG468" s="3">
        <v>0</v>
      </c>
      <c r="CH468" s="3">
        <v>324412896.28364116</v>
      </c>
      <c r="CI468" s="3">
        <v>374563044.48178732</v>
      </c>
      <c r="CJ468" s="3">
        <v>-79148873.324547559</v>
      </c>
      <c r="CK468" s="3">
        <v>0</v>
      </c>
      <c r="CL468" s="3">
        <v>295414171.15723974</v>
      </c>
      <c r="CM468" s="4">
        <v>1.9247766016760757</v>
      </c>
      <c r="CN468" s="3">
        <v>131770050.57040453</v>
      </c>
      <c r="CO468" s="3">
        <v>131770050.57040453</v>
      </c>
      <c r="CP468" s="3">
        <v>-61555110.874504432</v>
      </c>
      <c r="CQ468" s="3">
        <v>0</v>
      </c>
      <c r="CR468" s="3">
        <v>70214939.695900097</v>
      </c>
      <c r="CS468" s="3">
        <v>126764814.68430886</v>
      </c>
      <c r="CT468" s="3">
        <v>-76116140.737410218</v>
      </c>
      <c r="CU468" s="3">
        <v>0</v>
      </c>
      <c r="CV468" s="3">
        <v>50648673.946898647</v>
      </c>
      <c r="CW468" s="4">
        <v>1.9248948471534286</v>
      </c>
      <c r="CX468" s="3">
        <v>104884002.68022472</v>
      </c>
      <c r="CY468" s="3">
        <v>104884002.68022472</v>
      </c>
      <c r="CZ468" s="3">
        <v>-58958671.270474643</v>
      </c>
      <c r="DA468" s="3">
        <v>0</v>
      </c>
      <c r="DB468" s="3">
        <v>45925331.409750074</v>
      </c>
      <c r="DC468" s="3">
        <v>100828348.5884971</v>
      </c>
      <c r="DD468" s="3">
        <v>-73721032.73889868</v>
      </c>
      <c r="DE468" s="3">
        <v>0</v>
      </c>
      <c r="DF468" s="3">
        <v>27107315.849598423</v>
      </c>
      <c r="DG468" s="4">
        <v>1.924211476609365</v>
      </c>
      <c r="DH468" s="3">
        <v>397631182.69350857</v>
      </c>
      <c r="DI468" s="3">
        <v>397631182.69350857</v>
      </c>
      <c r="DJ468" s="3">
        <v>-76520038.616352841</v>
      </c>
      <c r="DK468" s="3">
        <v>0</v>
      </c>
      <c r="DL468" s="3">
        <v>321111144.07715571</v>
      </c>
      <c r="DM468" s="3">
        <v>382182766.13919812</v>
      </c>
      <c r="DN468" s="3">
        <v>-90894622.381630734</v>
      </c>
      <c r="DO468" s="3">
        <v>0</v>
      </c>
      <c r="DP468" s="3">
        <v>291288143.75756741</v>
      </c>
      <c r="DQ468" s="4">
        <v>1.9240283522184358</v>
      </c>
      <c r="DR468" s="3">
        <v>4172466106.9441381</v>
      </c>
      <c r="DS468" s="3">
        <v>4172466106.9441381</v>
      </c>
      <c r="DT468" s="3">
        <v>-638093130.63043118</v>
      </c>
      <c r="DU468" s="3">
        <v>0</v>
      </c>
      <c r="DV468" s="3">
        <v>3534372976.3137064</v>
      </c>
      <c r="DW468" s="3">
        <v>3995944530.2744298</v>
      </c>
      <c r="DX468" s="3">
        <v>-773145104.47290838</v>
      </c>
      <c r="DY468" s="3">
        <v>0</v>
      </c>
      <c r="DZ468" s="3">
        <v>3222799425.8015213</v>
      </c>
      <c r="EA468" s="4">
        <v>23.052700582550241</v>
      </c>
      <c r="EB468" s="3">
        <v>333465187.70739681</v>
      </c>
      <c r="EC468" s="3">
        <v>333465187.70739681</v>
      </c>
      <c r="ED468" s="3">
        <v>-85655281.878445327</v>
      </c>
      <c r="EE468" s="3">
        <v>0</v>
      </c>
      <c r="EF468" s="3">
        <v>247809905.82895148</v>
      </c>
      <c r="EG468" s="3">
        <v>319585228.07823497</v>
      </c>
      <c r="EH468" s="3">
        <v>-98688922.56963551</v>
      </c>
      <c r="EI468" s="3">
        <v>0</v>
      </c>
      <c r="EJ468" s="3">
        <v>220896305.50859946</v>
      </c>
      <c r="EK468" s="4">
        <v>1.9207316677216526</v>
      </c>
      <c r="EL468" s="3">
        <v>236994369.68234438</v>
      </c>
      <c r="EM468" s="3">
        <v>236994369.68234438</v>
      </c>
      <c r="EN468" s="3">
        <v>-92845757.436935335</v>
      </c>
      <c r="EO468" s="3">
        <v>0</v>
      </c>
      <c r="EP468" s="3">
        <v>144148612.24540904</v>
      </c>
      <c r="EQ468" s="3">
        <v>227310188.91579866</v>
      </c>
      <c r="ER468" s="3">
        <v>-104958827.08554755</v>
      </c>
      <c r="ES468" s="3">
        <v>0</v>
      </c>
      <c r="ET468" s="3">
        <v>122351361.83025111</v>
      </c>
      <c r="EU468" s="4">
        <v>1.9214925889452525</v>
      </c>
      <c r="EV468" s="3">
        <v>179994194.68786937</v>
      </c>
      <c r="EW468" s="3">
        <v>179994194.68786937</v>
      </c>
      <c r="EX468" s="3">
        <v>-101669500.30335054</v>
      </c>
      <c r="EY468" s="3">
        <v>0</v>
      </c>
      <c r="EZ468" s="3">
        <v>78324694.384518832</v>
      </c>
      <c r="FA468" s="3">
        <v>172368563.26899618</v>
      </c>
      <c r="FB468" s="3">
        <v>-112585682.82428262</v>
      </c>
      <c r="FC468" s="3">
        <v>0</v>
      </c>
      <c r="FD468" s="3">
        <v>59782880.444713555</v>
      </c>
      <c r="FE468" s="4">
        <v>1.9199890965512276</v>
      </c>
      <c r="FF468" s="3">
        <v>109269152.13694471</v>
      </c>
      <c r="FG468" s="3">
        <v>109269152.13694471</v>
      </c>
      <c r="FH468" s="3">
        <v>-94274091.190402716</v>
      </c>
      <c r="FI468" s="3">
        <v>0</v>
      </c>
      <c r="FJ468" s="3">
        <v>14995060.946541987</v>
      </c>
      <c r="FK468" s="3">
        <v>104624178.59563211</v>
      </c>
      <c r="FL468" s="3">
        <v>-104729207.53653792</v>
      </c>
      <c r="FM468" s="3">
        <v>0</v>
      </c>
      <c r="FN468" s="3">
        <v>-105028.9409058094</v>
      </c>
      <c r="FO468" s="4">
        <v>1.9198456137827207</v>
      </c>
      <c r="FP468" s="3">
        <v>50022232.659247518</v>
      </c>
      <c r="FQ468" s="3">
        <v>50022232.659247518</v>
      </c>
      <c r="FR468" s="3">
        <v>-87832511.690985739</v>
      </c>
      <c r="FS468" s="3">
        <v>0</v>
      </c>
      <c r="FT468" s="3">
        <v>-37810279.031738222</v>
      </c>
      <c r="FU468" s="3">
        <v>47912725.767700605</v>
      </c>
      <c r="FV468" s="3">
        <v>-98062220.714809969</v>
      </c>
      <c r="FW468" s="3">
        <v>0</v>
      </c>
      <c r="FX468" s="3">
        <v>-50149494.947109357</v>
      </c>
      <c r="FY468" s="4">
        <v>1.9201836957317058</v>
      </c>
      <c r="FZ468" s="3">
        <v>-8195215.2947904468</v>
      </c>
      <c r="GA468" s="3">
        <v>-8195215.2947904468</v>
      </c>
      <c r="GB468" s="3">
        <v>-90145838.372630924</v>
      </c>
      <c r="GC468" s="3">
        <v>0</v>
      </c>
      <c r="GD468" s="3">
        <v>-98341053.667421371</v>
      </c>
      <c r="GE468" s="3">
        <v>-7849248.8654007046</v>
      </c>
      <c r="GF468" s="3">
        <v>-99710472.216445208</v>
      </c>
      <c r="GG468" s="3">
        <v>0</v>
      </c>
      <c r="GH468" s="3">
        <v>-107559721.08184591</v>
      </c>
      <c r="GI468" s="4">
        <v>1.9201394210821823</v>
      </c>
      <c r="GJ468" s="3">
        <v>-57176161.938969165</v>
      </c>
      <c r="GK468" s="3">
        <v>-57176161.938969165</v>
      </c>
      <c r="GL468" s="3">
        <v>-82099195.937002733</v>
      </c>
      <c r="GM468" s="3">
        <v>0</v>
      </c>
      <c r="GN468" s="3">
        <v>-139275357.87597191</v>
      </c>
      <c r="GO468" s="3">
        <v>-54769944.888539083</v>
      </c>
      <c r="GP468" s="3">
        <v>-91477271.85236834</v>
      </c>
      <c r="GQ468" s="3">
        <v>0</v>
      </c>
      <c r="GR468" s="3">
        <v>-146247216.74090743</v>
      </c>
      <c r="GS468" s="4">
        <v>1.9202708116796332</v>
      </c>
      <c r="GT468" s="3">
        <v>-98701154.505491734</v>
      </c>
      <c r="GU468" s="3">
        <v>-98701154.505491734</v>
      </c>
      <c r="GV468" s="3">
        <v>-77902791.197759271</v>
      </c>
      <c r="GW468" s="3">
        <v>0</v>
      </c>
      <c r="GX468" s="3">
        <v>-176603945.703251</v>
      </c>
      <c r="GY468" s="3">
        <v>-94656316.276803344</v>
      </c>
      <c r="GZ468" s="3">
        <v>-88120245.785988361</v>
      </c>
      <c r="HA468" s="3">
        <v>0</v>
      </c>
      <c r="HB468" s="3">
        <v>-182776562.06279171</v>
      </c>
      <c r="HC468" s="4">
        <v>1.9213744242082491</v>
      </c>
      <c r="HD468" s="3">
        <v>-131846294.46892771</v>
      </c>
      <c r="HE468" s="3">
        <v>-131846294.46892771</v>
      </c>
      <c r="HF468" s="3">
        <v>-78148952.37086077</v>
      </c>
      <c r="HG468" s="3">
        <v>0</v>
      </c>
      <c r="HH468" s="3">
        <v>-209995246.8397885</v>
      </c>
      <c r="HI468" s="3">
        <v>-126303570.91527708</v>
      </c>
      <c r="HJ468" s="3">
        <v>-86467742.452640384</v>
      </c>
      <c r="HK468" s="3">
        <v>0</v>
      </c>
      <c r="HL468" s="3">
        <v>-212771313.36791745</v>
      </c>
      <c r="HM468" s="4">
        <v>1.9203157999228537</v>
      </c>
      <c r="HN468" s="3">
        <v>71616583.224832326</v>
      </c>
      <c r="HO468" s="3">
        <v>71616583.224832326</v>
      </c>
      <c r="HP468" s="3">
        <v>-76412596.015840814</v>
      </c>
      <c r="HQ468" s="3">
        <v>0</v>
      </c>
      <c r="HR468" s="3">
        <v>-4796012.7910084836</v>
      </c>
      <c r="HS468" s="3">
        <v>68649607.918186039</v>
      </c>
      <c r="HT468" s="3">
        <v>-84526314.935887948</v>
      </c>
      <c r="HU468" s="3">
        <v>0</v>
      </c>
      <c r="HV468" s="3">
        <v>-15876707.017701905</v>
      </c>
      <c r="HW468" s="4">
        <v>1.9209264745648129</v>
      </c>
      <c r="HX468" s="3">
        <v>-29322540.908028409</v>
      </c>
      <c r="HY468" s="3">
        <v>-29322540.908028409</v>
      </c>
      <c r="HZ468" s="3">
        <v>-77495284.759755209</v>
      </c>
      <c r="IA468" s="3">
        <v>0</v>
      </c>
      <c r="IB468" s="3">
        <v>-106817825.66778362</v>
      </c>
      <c r="IC468" s="3">
        <v>-28103566.332252305</v>
      </c>
      <c r="ID468" s="3">
        <v>-85362304.094763458</v>
      </c>
      <c r="IE468" s="3">
        <v>0</v>
      </c>
      <c r="IF468" s="3">
        <v>-113465870.42701578</v>
      </c>
      <c r="IG468" s="4">
        <v>1.9207838354323017</v>
      </c>
      <c r="IH468" s="3">
        <v>-95569522.459312558</v>
      </c>
      <c r="II468" s="3">
        <v>-95569522.459312558</v>
      </c>
      <c r="IJ468" s="3">
        <v>-72135678.376136914</v>
      </c>
      <c r="IK468" s="3">
        <v>0</v>
      </c>
      <c r="IL468" s="3">
        <v>-167705200.83544949</v>
      </c>
      <c r="IM468" s="3">
        <v>-91710538.641287401</v>
      </c>
      <c r="IN468" s="3">
        <v>-79824428.642985463</v>
      </c>
      <c r="IO468" s="3">
        <v>0</v>
      </c>
      <c r="IP468" s="3">
        <v>-171534967.28427288</v>
      </c>
      <c r="IQ468" s="4">
        <v>1.9219762695268707</v>
      </c>
      <c r="IR468" s="3">
        <v>560550830.52311516</v>
      </c>
      <c r="IS468" s="3">
        <v>560550830.52311516</v>
      </c>
      <c r="IT468" s="3">
        <v>-1016617479.5301063</v>
      </c>
      <c r="IU468" s="3">
        <v>0</v>
      </c>
      <c r="IV468" s="3">
        <v>-456066649.00699127</v>
      </c>
      <c r="IW468" s="3">
        <v>537057306.62498856</v>
      </c>
      <c r="IX468" s="3">
        <v>-1134513640.7118926</v>
      </c>
      <c r="IY468" s="3">
        <v>0</v>
      </c>
      <c r="IZ468" s="3">
        <v>-597456334.08690417</v>
      </c>
      <c r="JA468" s="4">
        <v>23.048029699149463</v>
      </c>
      <c r="JB468" s="3">
        <v>-79005513.019582957</v>
      </c>
      <c r="JC468" s="3">
        <v>-79005513.019582957</v>
      </c>
      <c r="JD468" s="3">
        <v>-69351662.424191698</v>
      </c>
      <c r="JE468" s="3">
        <v>-5760460.4276402872</v>
      </c>
      <c r="JF468" s="3">
        <v>-154117635.87141493</v>
      </c>
      <c r="JG468" s="3">
        <v>-75627019.8465202</v>
      </c>
      <c r="JH468" s="3">
        <v>-77150908.179363757</v>
      </c>
      <c r="JI468" s="3">
        <v>-5455514.798461563</v>
      </c>
      <c r="JJ468" s="3">
        <v>-158233442.8243455</v>
      </c>
      <c r="JK468" s="4">
        <v>1.9214500560146672</v>
      </c>
      <c r="JL468" s="3">
        <v>-51293002.102839135</v>
      </c>
      <c r="JM468" s="3">
        <v>-51293002.102839135</v>
      </c>
      <c r="JN468" s="3">
        <v>-65485370.96833849</v>
      </c>
      <c r="JO468" s="3">
        <v>-11518262.774626737</v>
      </c>
      <c r="JP468" s="3">
        <v>-128296635.84580436</v>
      </c>
      <c r="JQ468" s="3">
        <v>-49124246.54006844</v>
      </c>
      <c r="JR468" s="3">
        <v>-73235545.853409663</v>
      </c>
      <c r="JS468" s="3">
        <v>-10909015.288211482</v>
      </c>
      <c r="JT468" s="3">
        <v>-133268807.68168961</v>
      </c>
      <c r="JU468" s="4">
        <v>1.921931103585089</v>
      </c>
      <c r="JV468" s="3">
        <v>-38182545.288373366</v>
      </c>
      <c r="JW468" s="3">
        <v>-38182545.288373366</v>
      </c>
      <c r="JX468" s="3">
        <v>-57151321.07376954</v>
      </c>
      <c r="JY468" s="3">
        <v>-17389259.813954424</v>
      </c>
      <c r="JZ468" s="3">
        <v>-112723126.17609733</v>
      </c>
      <c r="KA468" s="3">
        <v>-36591331.990088195</v>
      </c>
      <c r="KB468" s="3">
        <v>-65120609.861664742</v>
      </c>
      <c r="KC468" s="3">
        <v>-16470428.00211798</v>
      </c>
      <c r="KD468" s="3">
        <v>-118182369.85387091</v>
      </c>
      <c r="KE468" s="4">
        <v>1.9225389677847691</v>
      </c>
      <c r="KF468" s="3">
        <v>-18311668.299744111</v>
      </c>
      <c r="KG468" s="3">
        <v>-18311668.299744111</v>
      </c>
      <c r="KH468" s="3">
        <v>-61943098.415252469</v>
      </c>
      <c r="KI468" s="3">
        <v>-23250722.188108221</v>
      </c>
      <c r="KJ468" s="3">
        <v>-103505488.90310481</v>
      </c>
      <c r="KK468" s="3">
        <v>-17552822.917232748</v>
      </c>
      <c r="KL468" s="3">
        <v>-69332282.013467148</v>
      </c>
      <c r="KM468" s="3">
        <v>-22023357.378102139</v>
      </c>
      <c r="KN468" s="3">
        <v>-108908462.30880204</v>
      </c>
      <c r="KO468" s="4">
        <v>1.9227722703729584</v>
      </c>
      <c r="KP468" s="3">
        <v>4498353.3379206471</v>
      </c>
      <c r="KQ468" s="3">
        <v>4498353.3379206471</v>
      </c>
      <c r="KR468" s="3">
        <v>-64844355.322746821</v>
      </c>
      <c r="KS468" s="3">
        <v>-29245642.517948445</v>
      </c>
      <c r="KT468" s="3">
        <v>-89591644.502774626</v>
      </c>
      <c r="KU468" s="3">
        <v>4313755.4639762603</v>
      </c>
      <c r="KV468" s="3">
        <v>-71818640.756775051</v>
      </c>
      <c r="KW468" s="3">
        <v>-27703467.883271765</v>
      </c>
      <c r="KX468" s="3">
        <v>-95208353.176070541</v>
      </c>
      <c r="KY468" s="4">
        <v>1.9231760420411763</v>
      </c>
      <c r="KZ468" s="3">
        <v>24267033.91007619</v>
      </c>
      <c r="LA468" s="3">
        <v>24267033.91007619</v>
      </c>
      <c r="LB468" s="3">
        <v>-65095772.988931209</v>
      </c>
      <c r="LC468" s="3">
        <v>-35260522.600069873</v>
      </c>
      <c r="LD468" s="3">
        <v>-76089261.678924888</v>
      </c>
      <c r="LE468" s="3">
        <v>23272420.455102079</v>
      </c>
      <c r="LF468" s="3">
        <v>-71823183.2995736</v>
      </c>
      <c r="LG468" s="3">
        <v>-33403075.276740823</v>
      </c>
      <c r="LH468" s="3">
        <v>-81953838.121212348</v>
      </c>
      <c r="LI468" s="4">
        <v>1.9232266102529876</v>
      </c>
      <c r="LJ468" s="3">
        <v>42356090.73305656</v>
      </c>
      <c r="LK468" s="3">
        <v>42356090.73305656</v>
      </c>
      <c r="LL468" s="3">
        <v>-65532267.999001771</v>
      </c>
      <c r="LM468" s="3">
        <v>-41283437.785948135</v>
      </c>
      <c r="LN468" s="3">
        <v>-64459615.051893353</v>
      </c>
      <c r="LO468" s="3">
        <v>40625777.58889576</v>
      </c>
      <c r="LP468" s="3">
        <v>-72010749.507459104</v>
      </c>
      <c r="LQ468" s="3">
        <v>-39110835.571664095</v>
      </c>
      <c r="LR468" s="3">
        <v>-70495807.490227446</v>
      </c>
      <c r="LS468" s="4">
        <v>1.9233612301860308</v>
      </c>
      <c r="LT468" s="3">
        <v>61255289.351428136</v>
      </c>
      <c r="LU468" s="3">
        <v>61255289.351428136</v>
      </c>
      <c r="LV468" s="3">
        <v>-65908059.314884506</v>
      </c>
      <c r="LW468" s="3">
        <v>-47309806.645939603</v>
      </c>
      <c r="LX468" s="3">
        <v>-51962576.609395973</v>
      </c>
      <c r="LY468" s="3">
        <v>58763503.674119599</v>
      </c>
      <c r="LZ468" s="3">
        <v>-72126845.436746702</v>
      </c>
      <c r="MA468" s="3">
        <v>-44822417.252820678</v>
      </c>
      <c r="MB468" s="3">
        <v>-58185759.01544778</v>
      </c>
      <c r="MC468" s="4">
        <v>1.9235341059225255</v>
      </c>
      <c r="MD468" s="3">
        <v>80172872.949906185</v>
      </c>
      <c r="ME468" s="3">
        <v>80172872.949906185</v>
      </c>
      <c r="MF468" s="3">
        <v>-65565295.373000167</v>
      </c>
      <c r="MG468" s="3">
        <v>-53339519.386962064</v>
      </c>
      <c r="MH468" s="3">
        <v>-38731941.810056046</v>
      </c>
      <c r="MI468" s="3">
        <v>76918803.46560806</v>
      </c>
      <c r="MJ468" s="3">
        <v>-71567833.258369938</v>
      </c>
      <c r="MK468" s="3">
        <v>-50537724.596657693</v>
      </c>
      <c r="ML468" s="3">
        <v>-45186754.389419571</v>
      </c>
      <c r="MM468" s="4">
        <v>1.923624647066972</v>
      </c>
      <c r="MN468" s="3">
        <v>101903506.8689111</v>
      </c>
      <c r="MO468" s="3">
        <v>101903506.8689111</v>
      </c>
      <c r="MP468" s="3">
        <v>-64720928.028176606</v>
      </c>
      <c r="MQ468" s="3">
        <v>-59417448.241944298</v>
      </c>
      <c r="MR468" s="3">
        <v>-22234869.401209801</v>
      </c>
      <c r="MS468" s="3">
        <v>97764091.673383161</v>
      </c>
      <c r="MT468" s="3">
        <v>-70476385.918490425</v>
      </c>
      <c r="MU468" s="3">
        <v>-56299326.631143108</v>
      </c>
      <c r="MV468" s="3">
        <v>-29011620.876250368</v>
      </c>
      <c r="MW468" s="4">
        <v>1.9235918784144594</v>
      </c>
      <c r="MX468" s="3">
        <v>200748326.87597018</v>
      </c>
      <c r="MY468" s="3">
        <v>200748326.87597018</v>
      </c>
      <c r="MZ468" s="3">
        <v>-61741133.827841759</v>
      </c>
      <c r="NA468" s="3">
        <v>-65286059.416870959</v>
      </c>
      <c r="NB468" s="3">
        <v>73721133.631257474</v>
      </c>
      <c r="NC468" s="3">
        <v>192588629.55317348</v>
      </c>
      <c r="ND468" s="3">
        <v>-67313896.423812345</v>
      </c>
      <c r="NE468" s="3">
        <v>-61862922.195417196</v>
      </c>
      <c r="NF468" s="3">
        <v>63411810.933943942</v>
      </c>
      <c r="NG468" s="4">
        <v>1.923566405544948</v>
      </c>
      <c r="NH468" s="3">
        <v>261613725.93339357</v>
      </c>
      <c r="NI468" s="3">
        <v>261613725.93339357</v>
      </c>
      <c r="NJ468" s="3">
        <v>-51773980.395585977</v>
      </c>
      <c r="NK468" s="3">
        <v>-71163804.98450911</v>
      </c>
      <c r="NL468" s="3">
        <v>138675940.55329847</v>
      </c>
      <c r="NM468" s="3">
        <v>250941373.78527719</v>
      </c>
      <c r="NN468" s="3">
        <v>-57466536.680907279</v>
      </c>
      <c r="NO468" s="3">
        <v>-67436090.870941535</v>
      </c>
      <c r="NP468" s="3">
        <v>126038746.23342836</v>
      </c>
      <c r="NQ468" s="4">
        <v>1.9234184954593259</v>
      </c>
      <c r="NR468" s="3">
        <v>590022471.25012302</v>
      </c>
      <c r="NS468" s="3">
        <v>590022471.25012302</v>
      </c>
      <c r="NT468" s="3">
        <v>-759113246.13172102</v>
      </c>
      <c r="NU468" s="3">
        <v>-460224946.78452218</v>
      </c>
      <c r="NV468" s="3">
        <v>-629315721.66612029</v>
      </c>
      <c r="NW468" s="3">
        <v>566292934.3656261</v>
      </c>
      <c r="NX468" s="3">
        <v>-839443417.19003975</v>
      </c>
      <c r="NY468" s="3">
        <v>-436034175.74555004</v>
      </c>
      <c r="NZ468" s="3">
        <v>-709184658.56996381</v>
      </c>
      <c r="OA468" s="4">
        <v>23.076191812645906</v>
      </c>
      <c r="OB468" s="3">
        <v>270620629.07190204</v>
      </c>
      <c r="OC468" s="3">
        <v>270620629.07190204</v>
      </c>
      <c r="OD468" s="3">
        <v>-43265518.933396764</v>
      </c>
      <c r="OE468" s="3">
        <v>-71287756.302479148</v>
      </c>
      <c r="OF468" s="3">
        <v>156067353.83602613</v>
      </c>
      <c r="OG468" s="3">
        <v>259371189.39529833</v>
      </c>
      <c r="OH468" s="3">
        <v>-49305593.539084867</v>
      </c>
      <c r="OI468" s="3">
        <v>-67619916.932126448</v>
      </c>
      <c r="OJ468" s="3">
        <v>142445678.92408705</v>
      </c>
      <c r="OK468" s="4">
        <v>1.923783303071454</v>
      </c>
      <c r="OL468" s="3">
        <v>277782608.88531071</v>
      </c>
      <c r="OM468" s="3">
        <v>277782608.88531071</v>
      </c>
      <c r="ON468" s="3">
        <v>-36757754.903269187</v>
      </c>
      <c r="OO468" s="3">
        <v>-71421758.630050465</v>
      </c>
      <c r="OP468" s="3">
        <v>169603095.35199103</v>
      </c>
      <c r="OQ468" s="3">
        <v>266277082.44119024</v>
      </c>
      <c r="OR468" s="3">
        <v>-43123464.948761143</v>
      </c>
      <c r="OS468" s="3">
        <v>-67754286.640293807</v>
      </c>
      <c r="OT468" s="3">
        <v>155399330.8521353</v>
      </c>
      <c r="OU468" s="4">
        <v>1.9239331679457377</v>
      </c>
      <c r="OV468" s="3">
        <v>294667607.16754395</v>
      </c>
      <c r="OW468" s="3">
        <v>294667607.16754395</v>
      </c>
      <c r="OX468" s="3">
        <v>-32945797.315724898</v>
      </c>
      <c r="OY468" s="3">
        <v>-71447595.920703501</v>
      </c>
      <c r="OZ468" s="3">
        <v>190274213.93111554</v>
      </c>
      <c r="PA468" s="3">
        <v>282462941.15065879</v>
      </c>
      <c r="PB468" s="3">
        <v>-39500917.148370206</v>
      </c>
      <c r="PC468" s="3">
        <v>-67786049.363163292</v>
      </c>
      <c r="PD468" s="3">
        <v>175175974.63912532</v>
      </c>
      <c r="PE468" s="4">
        <v>1.9239339251487877</v>
      </c>
      <c r="PF468" s="3">
        <v>303308346.58774048</v>
      </c>
      <c r="PG468" s="3">
        <v>303308346.58774048</v>
      </c>
      <c r="PH468" s="3">
        <v>-30715779.321646668</v>
      </c>
      <c r="PI468" s="3">
        <v>-71393405.774303809</v>
      </c>
      <c r="PJ468" s="3">
        <v>201199161.49179</v>
      </c>
      <c r="PK468" s="3">
        <v>290721362.43721032</v>
      </c>
      <c r="PL468" s="3">
        <v>-37325376.589124516</v>
      </c>
      <c r="PM468" s="3">
        <v>-67741892.989447638</v>
      </c>
      <c r="PN468" s="3">
        <v>185654092.85863817</v>
      </c>
      <c r="PO468" s="4">
        <v>1.9238533722067159</v>
      </c>
      <c r="PP468" s="3">
        <v>309654906.9912042</v>
      </c>
      <c r="PQ468" s="3">
        <v>309654906.9912042</v>
      </c>
      <c r="PR468" s="3">
        <v>-35128328.376326941</v>
      </c>
      <c r="PS468" s="3">
        <v>-71185451.840307727</v>
      </c>
      <c r="PT468" s="3">
        <v>203341126.77456954</v>
      </c>
      <c r="PU468" s="3">
        <v>296784335.04939693</v>
      </c>
      <c r="PV468" s="3">
        <v>-41441215.487169772</v>
      </c>
      <c r="PW468" s="3">
        <v>-67552302.365561709</v>
      </c>
      <c r="PX468" s="3">
        <v>187790817.19666547</v>
      </c>
      <c r="PY468" s="4">
        <v>1.9237880993259124</v>
      </c>
      <c r="PZ468" s="3">
        <v>319656592.07761204</v>
      </c>
      <c r="QA468" s="3">
        <v>319656592.07761204</v>
      </c>
      <c r="QB468" s="3">
        <v>-41155282.186731741</v>
      </c>
      <c r="QC468" s="3">
        <v>-70954349.043214589</v>
      </c>
      <c r="QD468" s="3">
        <v>207546960.8476657</v>
      </c>
      <c r="QE468" s="3">
        <v>306214321.31127518</v>
      </c>
      <c r="QF468" s="3">
        <v>-47113021.010358199</v>
      </c>
      <c r="QG468" s="3">
        <v>-67341302.410111427</v>
      </c>
      <c r="QH468" s="3">
        <v>191759997.89080554</v>
      </c>
      <c r="QI468" s="4">
        <v>1.9233001183035126</v>
      </c>
      <c r="QJ468" s="3">
        <v>326881216.81720281</v>
      </c>
      <c r="QK468" s="3">
        <v>326881216.81720281</v>
      </c>
      <c r="QL468" s="3">
        <v>-46747503.308765031</v>
      </c>
      <c r="QM468" s="3">
        <v>-70720554.316769883</v>
      </c>
      <c r="QN468" s="3">
        <v>209413159.19166791</v>
      </c>
      <c r="QO468" s="3">
        <v>312925193.59950286</v>
      </c>
      <c r="QP468" s="3">
        <v>-52372434.070118137</v>
      </c>
      <c r="QQ468" s="3">
        <v>-67127897.410817742</v>
      </c>
      <c r="QR468" s="3">
        <v>193424862.11856699</v>
      </c>
      <c r="QS468" s="4">
        <v>1.9226578638721346</v>
      </c>
      <c r="QT468" s="3">
        <v>334766213.54198658</v>
      </c>
      <c r="QU468" s="3">
        <v>334766213.54198658</v>
      </c>
      <c r="QV468" s="3">
        <v>-53752377.603022873</v>
      </c>
      <c r="QW468" s="3">
        <v>-70491868.423988104</v>
      </c>
      <c r="QX468" s="3">
        <v>210521967.51497561</v>
      </c>
      <c r="QY468" s="3">
        <v>320248596.34097528</v>
      </c>
      <c r="QZ468" s="3">
        <v>-58969366.705763273</v>
      </c>
      <c r="RA468" s="3">
        <v>-66919370.622545943</v>
      </c>
      <c r="RB468" s="3">
        <v>194359859.01266605</v>
      </c>
      <c r="RC468" s="4">
        <v>1.9219859078985784</v>
      </c>
      <c r="RD468" s="3">
        <v>342294938.59301603</v>
      </c>
      <c r="RE468" s="3">
        <v>342294938.59301603</v>
      </c>
      <c r="RF468" s="3">
        <v>-53949976.621444643</v>
      </c>
      <c r="RG468" s="3">
        <v>-70370710.543758288</v>
      </c>
      <c r="RH468" s="3">
        <v>217974251.42781314</v>
      </c>
      <c r="RI468" s="3">
        <v>327257051.93960536</v>
      </c>
      <c r="RJ468" s="3">
        <v>-59124911.585318178</v>
      </c>
      <c r="RK468" s="3">
        <v>-66812886.913462438</v>
      </c>
      <c r="RL468" s="3">
        <v>201319253.44082475</v>
      </c>
      <c r="RM468" s="4">
        <v>1.9214198011121064</v>
      </c>
      <c r="RN468" s="3">
        <v>344097135.32172525</v>
      </c>
      <c r="RO468" s="3">
        <v>344097135.32172525</v>
      </c>
      <c r="RP468" s="3">
        <v>-57468105.990286313</v>
      </c>
      <c r="RQ468" s="3">
        <v>-70196497.599838212</v>
      </c>
      <c r="RR468" s="3">
        <v>216432531.73160076</v>
      </c>
      <c r="RS468" s="3">
        <v>328779125.24793339</v>
      </c>
      <c r="RT468" s="3">
        <v>-62416913.012678519</v>
      </c>
      <c r="RU468" s="3">
        <v>-66656112.09242484</v>
      </c>
      <c r="RV468" s="3">
        <v>199706100.14283001</v>
      </c>
      <c r="RW468" s="4">
        <v>1.9208358138687647</v>
      </c>
      <c r="RX468" s="3">
        <v>349787607.4924866</v>
      </c>
      <c r="RY468" s="3">
        <v>349787607.4924866</v>
      </c>
      <c r="RZ468" s="3">
        <v>-59834906.859135881</v>
      </c>
      <c r="SA468" s="3">
        <v>-69917801.596517995</v>
      </c>
      <c r="SB468" s="3">
        <v>220034899.03683275</v>
      </c>
      <c r="SC468" s="3">
        <v>334030660.22244531</v>
      </c>
      <c r="SD468" s="3">
        <v>-64616363.152244523</v>
      </c>
      <c r="SE468" s="3">
        <v>-66400245.659478471</v>
      </c>
      <c r="SF468" s="3">
        <v>203014051.41072229</v>
      </c>
      <c r="SG468" s="4">
        <v>1.9203051571978329</v>
      </c>
      <c r="SH468" s="3">
        <v>355995477.6363585</v>
      </c>
      <c r="SI468" s="3">
        <v>355995477.6363585</v>
      </c>
      <c r="SJ468" s="3">
        <v>-63337195.873083115</v>
      </c>
      <c r="SK468" s="3">
        <v>-69633531.360270336</v>
      </c>
      <c r="SL468" s="3">
        <v>223024750.40300506</v>
      </c>
      <c r="SM468" s="3">
        <v>339805334.0407784</v>
      </c>
      <c r="SN468" s="3">
        <v>-67948811.267211169</v>
      </c>
      <c r="SO468" s="3">
        <v>-66138869.986545749</v>
      </c>
      <c r="SP468" s="3">
        <v>205717652.78702149</v>
      </c>
      <c r="SQ468" s="4">
        <v>1.9198738336088372</v>
      </c>
      <c r="SR468" s="3">
        <v>3829513280.1840897</v>
      </c>
      <c r="SS468" s="3">
        <v>3829513280.1840897</v>
      </c>
      <c r="ST468" s="3">
        <v>-555058527.29283404</v>
      </c>
      <c r="SU468" s="3">
        <v>-849021281.35220218</v>
      </c>
      <c r="SV468" s="3">
        <v>2425433471.539053</v>
      </c>
      <c r="SW468" s="3">
        <v>3664877193.1762705</v>
      </c>
      <c r="SX468" s="3">
        <v>-623258388.51620257</v>
      </c>
      <c r="SY468" s="3">
        <v>-805851133.38597953</v>
      </c>
      <c r="SZ468" s="3">
        <v>2235767671.2740884</v>
      </c>
      <c r="TA468" s="4">
        <v>23.069670363560377</v>
      </c>
      <c r="TB468" s="3">
        <v>347266192.2693153</v>
      </c>
      <c r="TC468" s="3">
        <v>347266192.2693153</v>
      </c>
      <c r="TD468" s="3">
        <v>-64130344.13409479</v>
      </c>
      <c r="TE468" s="3">
        <v>-63749119.61466004</v>
      </c>
      <c r="TF468" s="3">
        <v>219386728.52056044</v>
      </c>
      <c r="TG468" s="3">
        <v>331425355.49396563</v>
      </c>
      <c r="TH468" s="3">
        <v>-68834916.052356765</v>
      </c>
      <c r="TI468" s="3">
        <v>-60553620.147726186</v>
      </c>
      <c r="TJ468" s="3">
        <v>202036819.29388267</v>
      </c>
      <c r="TK468" s="4">
        <v>1.9197365093731973</v>
      </c>
      <c r="TL468" s="3">
        <v>338614952.05899894</v>
      </c>
      <c r="TM468" s="3">
        <v>338614952.05899894</v>
      </c>
      <c r="TN468" s="3">
        <v>-66613858.753413826</v>
      </c>
      <c r="TO468" s="3">
        <v>-57857314.940102242</v>
      </c>
      <c r="TP468" s="3">
        <v>214143778.36548287</v>
      </c>
      <c r="TQ468" s="3">
        <v>323071855.64722693</v>
      </c>
      <c r="TR468" s="3">
        <v>-71170624.625531703</v>
      </c>
      <c r="TS468" s="3">
        <v>-54960837.253995657</v>
      </c>
      <c r="TT468" s="3">
        <v>196940393.76769954</v>
      </c>
      <c r="TU468" s="4">
        <v>1.9194503638026799</v>
      </c>
      <c r="TV468" s="3">
        <v>332464471.1557135</v>
      </c>
      <c r="TW468" s="3">
        <v>332464471.1557135</v>
      </c>
      <c r="TX468" s="3">
        <v>-68073993.878350139</v>
      </c>
      <c r="TY468" s="3">
        <v>-51960480.610121526</v>
      </c>
      <c r="TZ468" s="3">
        <v>212429996.66724184</v>
      </c>
      <c r="UA468" s="3">
        <v>317115018.47637624</v>
      </c>
      <c r="UB468" s="3">
        <v>-72543461.459344909</v>
      </c>
      <c r="UC468" s="3">
        <v>-49362742.982641727</v>
      </c>
      <c r="UD468" s="3">
        <v>195208814.03438962</v>
      </c>
      <c r="UE468" s="4">
        <v>1.9191836420311854</v>
      </c>
      <c r="UF468" s="3">
        <v>318694744.62556481</v>
      </c>
      <c r="UG468" s="3">
        <v>318694744.62556481</v>
      </c>
      <c r="UH468" s="3">
        <v>-65453378.154471599</v>
      </c>
      <c r="UI468" s="3">
        <v>-46153208.382367432</v>
      </c>
      <c r="UJ468" s="3">
        <v>207088158.08872578</v>
      </c>
      <c r="UK468" s="3">
        <v>303819192.51563609</v>
      </c>
      <c r="UL468" s="3">
        <v>-69943259.387772381</v>
      </c>
      <c r="UM468" s="3">
        <v>-43849052.756227046</v>
      </c>
      <c r="UN468" s="3">
        <v>190026880.37163666</v>
      </c>
      <c r="UO468" s="4">
        <v>1.9186758526279313</v>
      </c>
      <c r="UP468" s="3">
        <v>314002021.77702129</v>
      </c>
      <c r="UQ468" s="3">
        <v>314002021.77702129</v>
      </c>
      <c r="UR468" s="3">
        <v>-63181901.186578467</v>
      </c>
      <c r="US468" s="3">
        <v>-40366241.986523278</v>
      </c>
      <c r="UT468" s="3">
        <v>210453878.60391957</v>
      </c>
      <c r="UU468" s="3">
        <v>299159429.15473074</v>
      </c>
      <c r="UV468" s="3">
        <v>-67679193.696805298</v>
      </c>
      <c r="UW468" s="3">
        <v>-38353603.039746054</v>
      </c>
      <c r="UX468" s="3">
        <v>193126632.41817939</v>
      </c>
      <c r="UY468" s="4">
        <v>1.9180832438824575</v>
      </c>
      <c r="UZ468" s="3">
        <v>303832036.42122263</v>
      </c>
      <c r="VA468" s="3">
        <v>303832036.42122263</v>
      </c>
      <c r="VB468" s="3">
        <v>-61603831.015614375</v>
      </c>
      <c r="VC468" s="3">
        <v>-34582464.701494984</v>
      </c>
      <c r="VD468" s="3">
        <v>207645740.70411327</v>
      </c>
      <c r="VE468" s="3">
        <v>289351088.80855715</v>
      </c>
      <c r="VF468" s="3">
        <v>-66134016.298799336</v>
      </c>
      <c r="VG468" s="3">
        <v>-32860060.658176318</v>
      </c>
      <c r="VH468" s="3">
        <v>190357011.85158151</v>
      </c>
      <c r="VI468" s="4">
        <v>1.9176913134087128</v>
      </c>
      <c r="VJ468" s="3">
        <v>293695058.29260284</v>
      </c>
      <c r="VK468" s="3">
        <v>293695058.29260284</v>
      </c>
      <c r="VL468" s="3">
        <v>-58626037.137192741</v>
      </c>
      <c r="VM468" s="3">
        <v>-28793344.242061425</v>
      </c>
      <c r="VN468" s="3">
        <v>206275676.91334867</v>
      </c>
      <c r="VO468" s="3">
        <v>279605190.78030407</v>
      </c>
      <c r="VP468" s="3">
        <v>-63277848.245116711</v>
      </c>
      <c r="VQ468" s="3">
        <v>-27360773.330139738</v>
      </c>
      <c r="VR468" s="3">
        <v>188966569.20504764</v>
      </c>
      <c r="VS468" s="4">
        <v>1.9173778634224541</v>
      </c>
      <c r="VT468" s="3">
        <v>283822568.0432716</v>
      </c>
      <c r="VU468" s="3">
        <v>283822568.0432716</v>
      </c>
      <c r="VV468" s="3">
        <v>-60858103.893830195</v>
      </c>
      <c r="VW468" s="3">
        <v>-22995661.274851739</v>
      </c>
      <c r="VX468" s="3">
        <v>199968802.87458968</v>
      </c>
      <c r="VY468" s="3">
        <v>270108360.06757271</v>
      </c>
      <c r="VZ468" s="3">
        <v>-65347150.042598501</v>
      </c>
      <c r="WA468" s="3">
        <v>-21852792.780590147</v>
      </c>
      <c r="WB468" s="3">
        <v>182908417.24438405</v>
      </c>
      <c r="WC468" s="4">
        <v>1.9170326898734391</v>
      </c>
      <c r="WD468" s="3">
        <v>276410620.13974702</v>
      </c>
      <c r="WE468" s="3">
        <v>276410620.13974702</v>
      </c>
      <c r="WF468" s="3">
        <v>-64058342.476271242</v>
      </c>
      <c r="WG468" s="3">
        <v>-17087106.41405911</v>
      </c>
      <c r="WH468" s="3">
        <v>195265171.24941668</v>
      </c>
      <c r="WI468" s="3">
        <v>262952798.81685436</v>
      </c>
      <c r="WJ468" s="3">
        <v>-68351533.886989802</v>
      </c>
      <c r="WK468" s="3">
        <v>-16239050.050887624</v>
      </c>
      <c r="WL468" s="3">
        <v>178362214.87897694</v>
      </c>
      <c r="WM468" s="4">
        <v>1.9166645560541848</v>
      </c>
      <c r="WN468" s="3">
        <v>270750306.084849</v>
      </c>
      <c r="WO468" s="3">
        <v>270750306.084849</v>
      </c>
      <c r="WP468" s="3">
        <v>-70615625.884539232</v>
      </c>
      <c r="WQ468" s="3">
        <v>-11183390.502996936</v>
      </c>
      <c r="WR468" s="3">
        <v>188951289.69731283</v>
      </c>
      <c r="WS468" s="3">
        <v>257459923.79520103</v>
      </c>
      <c r="WT468" s="3">
        <v>-74511805.634399086</v>
      </c>
      <c r="WU468" s="3">
        <v>-10629305.26129565</v>
      </c>
      <c r="WV468" s="3">
        <v>172318812.8995063</v>
      </c>
      <c r="WW468" s="4">
        <v>1.9162651137346502</v>
      </c>
      <c r="WX468" s="3">
        <v>262648122.25411215</v>
      </c>
      <c r="WY468" s="3">
        <v>262648122.25411215</v>
      </c>
      <c r="WZ468" s="3">
        <v>-72071751.517954662</v>
      </c>
      <c r="XA468" s="3">
        <v>-5593475.331390501</v>
      </c>
      <c r="XB468" s="3">
        <v>184982895.40476701</v>
      </c>
      <c r="XC468" s="3">
        <v>249634900.90342885</v>
      </c>
      <c r="XD468" s="3">
        <v>-75818827.178185254</v>
      </c>
      <c r="XE468" s="3">
        <v>-5316678.980883644</v>
      </c>
      <c r="XF468" s="3">
        <v>168499394.74435994</v>
      </c>
      <c r="XG468" s="4">
        <v>1.9158061239140096</v>
      </c>
      <c r="XH468" s="3">
        <v>252859340.66382039</v>
      </c>
      <c r="XI468" s="3">
        <v>252859340.66382039</v>
      </c>
      <c r="XJ468" s="3">
        <v>-74321850.915438801</v>
      </c>
      <c r="XK468" s="3">
        <v>0</v>
      </c>
      <c r="XL468" s="3">
        <v>178537489.74838158</v>
      </c>
      <c r="XM468" s="3">
        <v>240267889.1864965</v>
      </c>
      <c r="XN468" s="3">
        <v>-77997037.238625318</v>
      </c>
      <c r="XO468" s="3">
        <v>0</v>
      </c>
      <c r="XP468" s="3">
        <v>162270851.94787118</v>
      </c>
      <c r="XQ468" s="4">
        <v>1.9155560748487619</v>
      </c>
      <c r="XR468" s="3">
        <v>3595060433.7862396</v>
      </c>
      <c r="XS468" s="3">
        <v>3595060433.7862396</v>
      </c>
      <c r="XT468" s="3">
        <v>-789609018.94775009</v>
      </c>
      <c r="XU468" s="3">
        <v>-380321808.00062919</v>
      </c>
      <c r="XV468" s="3">
        <v>2425129606.8378601</v>
      </c>
      <c r="XW468" s="3">
        <v>3423971003.6463499</v>
      </c>
      <c r="XX468" s="3">
        <v>-841609673.74652505</v>
      </c>
      <c r="XY468" s="3">
        <v>-361338517.24230981</v>
      </c>
      <c r="XZ468" s="3">
        <v>2221022812.657515</v>
      </c>
      <c r="YA468" s="4">
        <v>23.011523346973661</v>
      </c>
      <c r="YB468" s="3">
        <v>274430252.00743127</v>
      </c>
      <c r="YC468" s="3">
        <v>274430252.00743127</v>
      </c>
      <c r="YD468" s="3">
        <v>-79457950.383139104</v>
      </c>
      <c r="YE468" s="3">
        <v>0</v>
      </c>
      <c r="YF468" s="3">
        <v>194972301.62429217</v>
      </c>
      <c r="YG468" s="3">
        <v>260693458.96814594</v>
      </c>
      <c r="YH468" s="3">
        <v>-82916515.442116216</v>
      </c>
      <c r="YI468" s="3">
        <v>0</v>
      </c>
      <c r="YJ468" s="3">
        <v>177776943.52602971</v>
      </c>
      <c r="YK468" s="4">
        <v>1.9152966621907457</v>
      </c>
      <c r="YL468" s="3">
        <v>297587857.07790661</v>
      </c>
      <c r="YM468" s="3">
        <v>297587857.07790661</v>
      </c>
      <c r="YN468" s="3">
        <v>-84303871.896588996</v>
      </c>
      <c r="YO468" s="3">
        <v>0</v>
      </c>
      <c r="YP468" s="3">
        <v>213283985.18131763</v>
      </c>
      <c r="YQ468" s="3">
        <v>282692823.38531518</v>
      </c>
      <c r="YR468" s="3">
        <v>-87509140.129303992</v>
      </c>
      <c r="YS468" s="3">
        <v>0</v>
      </c>
      <c r="YT468" s="3">
        <v>195183683.25601119</v>
      </c>
      <c r="YU468" s="4">
        <v>1.9152997840566313</v>
      </c>
      <c r="YV468" s="3">
        <v>316964442.46514064</v>
      </c>
      <c r="YW468" s="3">
        <v>316964442.46514064</v>
      </c>
      <c r="YX468" s="3">
        <v>-87591475.131299853</v>
      </c>
      <c r="YY468" s="3">
        <v>0</v>
      </c>
      <c r="YZ468" s="3">
        <v>229372967.33384079</v>
      </c>
      <c r="ZA468" s="3">
        <v>301041656.50820774</v>
      </c>
      <c r="ZB468" s="3">
        <v>-90629362.442678243</v>
      </c>
      <c r="ZC468" s="3">
        <v>0</v>
      </c>
      <c r="ZD468" s="3">
        <v>210412294.0655295</v>
      </c>
      <c r="ZE468" s="4">
        <v>1.9151170992548798</v>
      </c>
      <c r="ZF468" s="3">
        <v>331502720.43628478</v>
      </c>
      <c r="ZG468" s="3">
        <v>331502720.43628478</v>
      </c>
      <c r="ZH468" s="3">
        <v>-88059693.799558789</v>
      </c>
      <c r="ZI468" s="3">
        <v>0</v>
      </c>
      <c r="ZJ468" s="3">
        <v>243443026.63672599</v>
      </c>
      <c r="ZK468" s="3">
        <v>314755520.82921445</v>
      </c>
      <c r="ZL468" s="3">
        <v>-91036221.101836085</v>
      </c>
      <c r="ZM468" s="3">
        <v>0</v>
      </c>
      <c r="ZN468" s="3">
        <v>223719299.72737837</v>
      </c>
      <c r="ZO468" s="4">
        <v>1.9148333015362475</v>
      </c>
      <c r="ZP468" s="3">
        <v>352901756.43495232</v>
      </c>
      <c r="ZQ468" s="3">
        <v>352901756.43495232</v>
      </c>
      <c r="ZR468" s="3">
        <v>-88470521.95940192</v>
      </c>
      <c r="ZS468" s="3">
        <v>0</v>
      </c>
      <c r="ZT468" s="3">
        <v>264431234.47555041</v>
      </c>
      <c r="ZU468" s="3">
        <v>334990787.74010891</v>
      </c>
      <c r="ZV468" s="3">
        <v>-91388907.261309311</v>
      </c>
      <c r="ZW468" s="3">
        <v>0</v>
      </c>
      <c r="ZX468" s="3">
        <v>243601880.47879961</v>
      </c>
      <c r="ZY468" s="4">
        <v>1.9145989294935717</v>
      </c>
      <c r="ZZ468" s="3">
        <v>376348185.18002868</v>
      </c>
      <c r="AAA468" s="3">
        <v>376348185.18002868</v>
      </c>
      <c r="AAB468" s="3">
        <v>-88454098.7492636</v>
      </c>
      <c r="AAC468" s="3">
        <v>0</v>
      </c>
      <c r="AAD468" s="3">
        <v>287894086.43076503</v>
      </c>
      <c r="AAE468" s="3">
        <v>357303660.58106959</v>
      </c>
      <c r="AAF468" s="3">
        <v>-91359427.392724544</v>
      </c>
      <c r="AAG468" s="3">
        <v>0</v>
      </c>
      <c r="AAH468" s="3">
        <v>265944233.18834504</v>
      </c>
      <c r="AAI468" s="4">
        <v>1.9147488714525398</v>
      </c>
      <c r="AAJ468" s="3">
        <v>398941899.97109121</v>
      </c>
      <c r="AAK468" s="3">
        <v>398941899.97109121</v>
      </c>
      <c r="AAL468" s="3">
        <v>-86378834.516166046</v>
      </c>
      <c r="AAM468" s="3">
        <v>0</v>
      </c>
      <c r="AAN468" s="3">
        <v>312563065.45492518</v>
      </c>
      <c r="AAO468" s="3">
        <v>378847032.56183964</v>
      </c>
      <c r="AAP468" s="3">
        <v>-89381854.472013518</v>
      </c>
      <c r="AAQ468" s="3">
        <v>0</v>
      </c>
      <c r="AAR468" s="3">
        <v>289465178.08982617</v>
      </c>
      <c r="AAS468" s="4">
        <v>1.9149819319267296</v>
      </c>
      <c r="AAT468" s="3">
        <v>421456142.51168293</v>
      </c>
      <c r="AAU468" s="3">
        <v>421456142.51168293</v>
      </c>
      <c r="AAV468" s="3">
        <v>-84910140.415954262</v>
      </c>
      <c r="AAW468" s="3">
        <v>0</v>
      </c>
      <c r="AAX468" s="3">
        <v>336546002.0957287</v>
      </c>
      <c r="AAY468" s="3">
        <v>400327927.7706182</v>
      </c>
      <c r="AAZ468" s="3">
        <v>-87973757.498223215</v>
      </c>
      <c r="ABA468" s="3">
        <v>0</v>
      </c>
      <c r="ABB468" s="3">
        <v>312354170.27239501</v>
      </c>
      <c r="ABC468" s="4">
        <v>1.9152208756860254</v>
      </c>
      <c r="ABD468" s="3">
        <v>445483191.90264356</v>
      </c>
      <c r="ABE468" s="3">
        <v>445483191.90264356</v>
      </c>
      <c r="ABF468" s="3">
        <v>-89755841.024435923</v>
      </c>
      <c r="ABG468" s="3">
        <v>0</v>
      </c>
      <c r="ABH468" s="3">
        <v>355727350.87820762</v>
      </c>
      <c r="ABI468" s="3">
        <v>423248882.20215493</v>
      </c>
      <c r="ABJ468" s="3">
        <v>-92550529.884475291</v>
      </c>
      <c r="ABK468" s="3">
        <v>0</v>
      </c>
      <c r="ABL468" s="3">
        <v>330698352.31767964</v>
      </c>
      <c r="ABM468" s="4">
        <v>1.9154417959773875</v>
      </c>
      <c r="ABN468" s="3">
        <v>467527266.06785041</v>
      </c>
      <c r="ABO468" s="3">
        <v>467527266.06785041</v>
      </c>
      <c r="ABP468" s="3">
        <v>-90332531.537880108</v>
      </c>
      <c r="ABQ468" s="3">
        <v>0</v>
      </c>
      <c r="ABR468" s="3">
        <v>377194734.52997029</v>
      </c>
      <c r="ABS468" s="3">
        <v>444280827.72202462</v>
      </c>
      <c r="ABT468" s="3">
        <v>-93075390.322441131</v>
      </c>
      <c r="ABU468" s="3">
        <v>0</v>
      </c>
      <c r="ABV468" s="3">
        <v>351205437.39958346</v>
      </c>
      <c r="ABW468" s="4">
        <v>1.9156302409226602</v>
      </c>
      <c r="ABX468" s="3">
        <v>491583314.28960466</v>
      </c>
      <c r="ABY468" s="3">
        <v>491583314.28960466</v>
      </c>
      <c r="ABZ468" s="3">
        <v>-84779294.895384699</v>
      </c>
      <c r="ACA468" s="3">
        <v>0</v>
      </c>
      <c r="ACB468" s="3">
        <v>406804019.39421993</v>
      </c>
      <c r="ACC468" s="3">
        <v>467201109.08670098</v>
      </c>
      <c r="ACD468" s="3">
        <v>-87789260.603023827</v>
      </c>
      <c r="ACE468" s="3">
        <v>0</v>
      </c>
      <c r="ACF468" s="3">
        <v>379411848.48367721</v>
      </c>
      <c r="ACG468" s="4">
        <v>1.9157530083584189</v>
      </c>
      <c r="ACH468" s="3">
        <v>515485355.5505771</v>
      </c>
      <c r="ACI468" s="3">
        <v>515485355.5505771</v>
      </c>
      <c r="ACJ468" s="3">
        <v>-83357433.048390746</v>
      </c>
      <c r="ACK468" s="3">
        <v>0</v>
      </c>
      <c r="ACL468" s="3">
        <v>432127922.50218636</v>
      </c>
      <c r="ACM468" s="3">
        <v>490028941.35573339</v>
      </c>
      <c r="ACN468" s="3">
        <v>-86463640.469076946</v>
      </c>
      <c r="ACO468" s="3">
        <v>0</v>
      </c>
      <c r="ACP468" s="3">
        <v>403565300.88665646</v>
      </c>
      <c r="ACQ468" s="4">
        <v>1.9159689530885455</v>
      </c>
      <c r="ACR468" s="3">
        <v>4690212383.8951941</v>
      </c>
      <c r="ACS468" s="3">
        <v>4690212383.8951941</v>
      </c>
      <c r="ACT468" s="3">
        <v>-1035851687.357464</v>
      </c>
      <c r="ACU468" s="3">
        <v>0</v>
      </c>
      <c r="ACV468" s="3">
        <v>3654360696.5377297</v>
      </c>
      <c r="ACW468" s="3">
        <v>4455412628.711134</v>
      </c>
      <c r="ACX468" s="3">
        <v>-1072074007.0192221</v>
      </c>
      <c r="ACY468" s="3">
        <v>0</v>
      </c>
      <c r="ACZ468" s="3">
        <v>3383338621.6919112</v>
      </c>
      <c r="ADA468" s="4">
        <v>22.982891453944379</v>
      </c>
      <c r="ADB468" s="3">
        <v>0</v>
      </c>
      <c r="ADC468" s="3">
        <v>0</v>
      </c>
      <c r="ADD468" s="3">
        <v>0</v>
      </c>
      <c r="ADE468" s="3">
        <v>0</v>
      </c>
      <c r="ADF468" s="3">
        <v>0</v>
      </c>
      <c r="ADG468" s="3">
        <v>0</v>
      </c>
      <c r="ADH468" s="3">
        <v>0</v>
      </c>
      <c r="ADI468" s="3">
        <v>0</v>
      </c>
      <c r="ADJ468" s="3">
        <v>0</v>
      </c>
      <c r="ADK468" s="4">
        <v>0</v>
      </c>
      <c r="ADL468" s="3">
        <v>0</v>
      </c>
      <c r="ADM468" s="3">
        <v>0</v>
      </c>
      <c r="ADN468" s="3">
        <v>0</v>
      </c>
      <c r="ADO468" s="3">
        <v>0</v>
      </c>
      <c r="ADP468" s="3">
        <v>0</v>
      </c>
      <c r="ADQ468" s="3">
        <v>0</v>
      </c>
      <c r="ADR468" s="3">
        <v>0</v>
      </c>
      <c r="ADS468" s="3">
        <v>0</v>
      </c>
      <c r="ADT468" s="3">
        <v>0</v>
      </c>
      <c r="ADU468" s="4">
        <v>0</v>
      </c>
      <c r="ADV468" s="3">
        <v>0</v>
      </c>
      <c r="ADW468" s="3">
        <v>0</v>
      </c>
      <c r="ADX468" s="3">
        <v>0</v>
      </c>
      <c r="ADY468" s="3">
        <v>0</v>
      </c>
      <c r="ADZ468" s="3">
        <v>0</v>
      </c>
      <c r="AEA468" s="3">
        <v>0</v>
      </c>
      <c r="AEB468" s="3">
        <v>0</v>
      </c>
      <c r="AEC468" s="3">
        <v>0</v>
      </c>
      <c r="AED468" s="3">
        <v>0</v>
      </c>
      <c r="AEE468" s="4">
        <v>0</v>
      </c>
      <c r="AEF468" s="3">
        <v>0</v>
      </c>
      <c r="AEG468" s="3">
        <v>0</v>
      </c>
      <c r="AEH468" s="3">
        <v>0</v>
      </c>
      <c r="AEI468" s="3">
        <v>0</v>
      </c>
      <c r="AEJ468" s="3">
        <v>0</v>
      </c>
      <c r="AEK468" s="3">
        <v>0</v>
      </c>
      <c r="AEL468" s="3">
        <v>0</v>
      </c>
      <c r="AEM468" s="3">
        <v>0</v>
      </c>
      <c r="AEN468" s="3">
        <v>0</v>
      </c>
      <c r="AEO468" s="4">
        <v>0</v>
      </c>
      <c r="AEP468" s="3">
        <v>0</v>
      </c>
      <c r="AEQ468" s="3">
        <v>0</v>
      </c>
      <c r="AER468" s="3">
        <v>0</v>
      </c>
      <c r="AES468" s="3">
        <v>0</v>
      </c>
      <c r="AET468" s="3">
        <v>0</v>
      </c>
      <c r="AEU468" s="3">
        <v>0</v>
      </c>
      <c r="AEV468" s="3">
        <v>0</v>
      </c>
      <c r="AEW468" s="3">
        <v>0</v>
      </c>
      <c r="AEX468" s="3">
        <v>0</v>
      </c>
      <c r="AEY468" s="4">
        <v>0</v>
      </c>
      <c r="AEZ468" s="3">
        <v>0</v>
      </c>
      <c r="AFA468" s="3">
        <v>0</v>
      </c>
      <c r="AFB468" s="3">
        <v>0</v>
      </c>
      <c r="AFC468" s="3">
        <v>0</v>
      </c>
      <c r="AFD468" s="3">
        <v>0</v>
      </c>
      <c r="AFE468" s="3">
        <v>0</v>
      </c>
      <c r="AFF468" s="3">
        <v>0</v>
      </c>
      <c r="AFG468" s="3">
        <v>0</v>
      </c>
      <c r="AFH468" s="3">
        <v>0</v>
      </c>
      <c r="AFI468" s="4">
        <v>0</v>
      </c>
      <c r="AFJ468" s="3">
        <v>0</v>
      </c>
      <c r="AFK468" s="3">
        <v>0</v>
      </c>
      <c r="AFL468" s="3">
        <v>0</v>
      </c>
      <c r="AFM468" s="3">
        <v>0</v>
      </c>
      <c r="AFN468" s="3">
        <v>0</v>
      </c>
      <c r="AFO468" s="3">
        <v>0</v>
      </c>
      <c r="AFP468" s="3">
        <v>0</v>
      </c>
      <c r="AFQ468" s="3">
        <v>0</v>
      </c>
      <c r="AFR468" s="3">
        <v>0</v>
      </c>
      <c r="AFS468" s="4">
        <v>0</v>
      </c>
      <c r="AFT468" s="3">
        <v>0</v>
      </c>
      <c r="AFU468" s="3">
        <v>0</v>
      </c>
      <c r="AFV468" s="3">
        <v>0</v>
      </c>
      <c r="AFW468" s="3">
        <v>0</v>
      </c>
      <c r="AFX468" s="3">
        <v>0</v>
      </c>
      <c r="AFY468" s="3">
        <v>0</v>
      </c>
      <c r="AFZ468" s="3">
        <v>0</v>
      </c>
      <c r="AGA468" s="3">
        <v>0</v>
      </c>
      <c r="AGB468" s="3">
        <v>0</v>
      </c>
      <c r="AGC468" s="4">
        <v>0</v>
      </c>
      <c r="AGD468" s="3">
        <v>0</v>
      </c>
      <c r="AGE468" s="3">
        <v>0</v>
      </c>
      <c r="AGF468" s="3">
        <v>0</v>
      </c>
      <c r="AGG468" s="3">
        <v>0</v>
      </c>
      <c r="AGH468" s="3">
        <v>0</v>
      </c>
      <c r="AGI468" s="3">
        <v>0</v>
      </c>
      <c r="AGJ468" s="3">
        <v>0</v>
      </c>
      <c r="AGK468" s="3">
        <v>0</v>
      </c>
      <c r="AGL468" s="3">
        <v>0</v>
      </c>
      <c r="AGM468" s="4">
        <v>0</v>
      </c>
      <c r="AGN468" s="3">
        <v>0</v>
      </c>
      <c r="AGO468" s="3">
        <v>0</v>
      </c>
      <c r="AGP468" s="3">
        <v>0</v>
      </c>
      <c r="AGQ468" s="3">
        <v>0</v>
      </c>
      <c r="AGR468" s="3">
        <v>0</v>
      </c>
      <c r="AGS468" s="3">
        <v>0</v>
      </c>
      <c r="AGT468" s="3">
        <v>0</v>
      </c>
      <c r="AGU468" s="3">
        <v>0</v>
      </c>
      <c r="AGV468" s="3">
        <v>0</v>
      </c>
      <c r="AGW468" s="4">
        <v>0</v>
      </c>
      <c r="AGX468" s="3">
        <v>0</v>
      </c>
      <c r="AGY468" s="3">
        <v>0</v>
      </c>
      <c r="AGZ468" s="3">
        <v>0</v>
      </c>
      <c r="AHA468" s="3">
        <v>0</v>
      </c>
      <c r="AHB468" s="3">
        <v>0</v>
      </c>
      <c r="AHC468" s="3">
        <v>0</v>
      </c>
      <c r="AHD468" s="3">
        <v>0</v>
      </c>
      <c r="AHE468" s="3">
        <v>0</v>
      </c>
      <c r="AHF468" s="3">
        <v>0</v>
      </c>
      <c r="AHG468" s="4">
        <v>0</v>
      </c>
      <c r="AHH468" s="3">
        <v>0</v>
      </c>
      <c r="AHI468" s="3">
        <v>0</v>
      </c>
      <c r="AHJ468" s="3">
        <v>0</v>
      </c>
      <c r="AHK468" s="3">
        <v>0</v>
      </c>
      <c r="AHL468" s="3">
        <v>0</v>
      </c>
      <c r="AHM468" s="3">
        <v>0</v>
      </c>
      <c r="AHN468" s="3">
        <v>0</v>
      </c>
      <c r="AHO468" s="3">
        <v>0</v>
      </c>
      <c r="AHP468" s="3">
        <v>0</v>
      </c>
      <c r="AHQ468" s="4">
        <v>0</v>
      </c>
      <c r="AHR468" s="3">
        <v>0</v>
      </c>
      <c r="AHS468" s="3">
        <v>0</v>
      </c>
      <c r="AHT468" s="3">
        <v>0</v>
      </c>
      <c r="AHU468" s="3">
        <v>0</v>
      </c>
      <c r="AHV468" s="3">
        <v>0</v>
      </c>
      <c r="AHW468" s="3">
        <v>0</v>
      </c>
      <c r="AHX468" s="3">
        <v>0</v>
      </c>
      <c r="AHY468" s="3">
        <v>0</v>
      </c>
      <c r="AHZ468" s="3">
        <v>0</v>
      </c>
      <c r="AIA468" s="4">
        <v>0</v>
      </c>
    </row>
    <row r="469" spans="1:911" ht="15" thickBot="1">
      <c r="A469" s="2" t="s">
        <v>518</v>
      </c>
      <c r="B469" s="3">
        <v>87291611</v>
      </c>
      <c r="C469" s="3">
        <v>87291611</v>
      </c>
      <c r="D469" s="3">
        <v>74683.423591953237</v>
      </c>
      <c r="E469" s="3">
        <v>0</v>
      </c>
      <c r="F469" s="3">
        <v>87366294.423591956</v>
      </c>
      <c r="G469" s="3">
        <v>83935690.598616883</v>
      </c>
      <c r="H469" s="3">
        <v>-1546229.5316537884</v>
      </c>
      <c r="I469" s="3">
        <v>0</v>
      </c>
      <c r="J469" s="3">
        <v>82389461.066963091</v>
      </c>
      <c r="K469" s="4">
        <v>1.9244345355781154</v>
      </c>
      <c r="L469" s="3">
        <v>84194308</v>
      </c>
      <c r="M469" s="3">
        <v>84194308</v>
      </c>
      <c r="N469" s="3">
        <v>-1875975.6858438901</v>
      </c>
      <c r="O469" s="3">
        <v>0</v>
      </c>
      <c r="P469" s="3">
        <v>82318332.314156115</v>
      </c>
      <c r="Q469" s="3">
        <v>80508471.298315451</v>
      </c>
      <c r="R469" s="3">
        <v>-3395100.1931479503</v>
      </c>
      <c r="S469" s="3">
        <v>0</v>
      </c>
      <c r="T469" s="3">
        <v>77113371.105167493</v>
      </c>
      <c r="U469" s="4">
        <v>1.9191017295169162</v>
      </c>
      <c r="V469" s="3">
        <v>65652244</v>
      </c>
      <c r="W469" s="3">
        <v>65652244</v>
      </c>
      <c r="X469" s="3">
        <v>-4295838.9667369276</v>
      </c>
      <c r="Y469" s="3">
        <v>0</v>
      </c>
      <c r="Z469" s="3">
        <v>61356405.033263072</v>
      </c>
      <c r="AA469" s="3">
        <v>62705949.426745482</v>
      </c>
      <c r="AB469" s="3">
        <v>-5762385.6992895026</v>
      </c>
      <c r="AC469" s="3">
        <v>0</v>
      </c>
      <c r="AD469" s="3">
        <v>56943563.727455981</v>
      </c>
      <c r="AE469" s="4">
        <v>1.9180021849634419</v>
      </c>
      <c r="AF469" s="3">
        <v>74683631</v>
      </c>
      <c r="AG469" s="3">
        <v>74683631</v>
      </c>
      <c r="AH469" s="3">
        <v>-9282529.5920143053</v>
      </c>
      <c r="AI469" s="3">
        <v>0</v>
      </c>
      <c r="AJ469" s="3">
        <v>65401101.407985695</v>
      </c>
      <c r="AK469" s="3">
        <v>71177625.955777898</v>
      </c>
      <c r="AL469" s="3">
        <v>-10722721.417166514</v>
      </c>
      <c r="AM469" s="3">
        <v>0</v>
      </c>
      <c r="AN469" s="3">
        <v>60454904.538611382</v>
      </c>
      <c r="AO469" s="4">
        <v>1.9159347128059281</v>
      </c>
      <c r="AP469" s="3">
        <v>75000093</v>
      </c>
      <c r="AQ469" s="3">
        <v>75000093</v>
      </c>
      <c r="AR469" s="3">
        <v>-10463550.233798558</v>
      </c>
      <c r="AS469" s="3">
        <v>0</v>
      </c>
      <c r="AT469" s="3">
        <v>64536542.766201437</v>
      </c>
      <c r="AU469" s="3">
        <v>71432967.17189239</v>
      </c>
      <c r="AV469" s="3">
        <v>-11999412.942878895</v>
      </c>
      <c r="AW469" s="3">
        <v>0</v>
      </c>
      <c r="AX469" s="3">
        <v>59433554.229013495</v>
      </c>
      <c r="AY469" s="4">
        <v>1.915317852882521</v>
      </c>
      <c r="AZ469" s="3">
        <v>75436819</v>
      </c>
      <c r="BA469" s="3">
        <v>75436819</v>
      </c>
      <c r="BB469" s="3">
        <v>-11129576.918913374</v>
      </c>
      <c r="BC469" s="3">
        <v>0</v>
      </c>
      <c r="BD469" s="3">
        <v>64307242.081086628</v>
      </c>
      <c r="BE469" s="3">
        <v>72204367.97904712</v>
      </c>
      <c r="BF469" s="3">
        <v>-12821298.907008901</v>
      </c>
      <c r="BG469" s="3">
        <v>0</v>
      </c>
      <c r="BH469" s="3">
        <v>59383069.072038218</v>
      </c>
      <c r="BI469" s="4">
        <v>1.9200296926362219</v>
      </c>
      <c r="BJ469" s="3">
        <v>77492141</v>
      </c>
      <c r="BK469" s="3">
        <v>77492141</v>
      </c>
      <c r="BL469" s="3">
        <v>-12599884.159059798</v>
      </c>
      <c r="BM469" s="3">
        <v>0</v>
      </c>
      <c r="BN469" s="3">
        <v>64892256.8409402</v>
      </c>
      <c r="BO469" s="3">
        <v>74239144.348717704</v>
      </c>
      <c r="BP469" s="3">
        <v>-14347688.7187902</v>
      </c>
      <c r="BQ469" s="3">
        <v>0</v>
      </c>
      <c r="BR469" s="3">
        <v>59891455.629927501</v>
      </c>
      <c r="BS469" s="4">
        <v>1.9209010643937683</v>
      </c>
      <c r="BT469" s="3">
        <v>74269035</v>
      </c>
      <c r="BU469" s="3">
        <v>74269035</v>
      </c>
      <c r="BV469" s="3">
        <v>-12963847.956244651</v>
      </c>
      <c r="BW469" s="3">
        <v>0</v>
      </c>
      <c r="BX469" s="3">
        <v>61305187.043755352</v>
      </c>
      <c r="BY469" s="3">
        <v>71163702.601990968</v>
      </c>
      <c r="BZ469" s="3">
        <v>-14777933.398191968</v>
      </c>
      <c r="CA469" s="3">
        <v>0</v>
      </c>
      <c r="CB469" s="3">
        <v>56385769.203798994</v>
      </c>
      <c r="CC469" s="4">
        <v>1.921067532116024</v>
      </c>
      <c r="CD469" s="3">
        <v>62560506</v>
      </c>
      <c r="CE469" s="3">
        <v>62560506</v>
      </c>
      <c r="CF469" s="3">
        <v>-10796177.735328007</v>
      </c>
      <c r="CG469" s="3">
        <v>0</v>
      </c>
      <c r="CH469" s="3">
        <v>51764328.264671989</v>
      </c>
      <c r="CI469" s="3">
        <v>60176771.176617801</v>
      </c>
      <c r="CJ469" s="3">
        <v>-13122754.777879369</v>
      </c>
      <c r="CK469" s="3">
        <v>0</v>
      </c>
      <c r="CL469" s="3">
        <v>47054016.398738429</v>
      </c>
      <c r="CM469" s="4">
        <v>1.9247766016760757</v>
      </c>
      <c r="CN469" s="3">
        <v>59335907.377190448</v>
      </c>
      <c r="CO469" s="3">
        <v>59335907.377190448</v>
      </c>
      <c r="CP469" s="3">
        <v>-10210633.361021152</v>
      </c>
      <c r="CQ469" s="3">
        <v>0</v>
      </c>
      <c r="CR469" s="3">
        <v>49125274.016169295</v>
      </c>
      <c r="CS469" s="3">
        <v>57082055.218427852</v>
      </c>
      <c r="CT469" s="3">
        <v>-12604492.815524176</v>
      </c>
      <c r="CU469" s="3">
        <v>0</v>
      </c>
      <c r="CV469" s="3">
        <v>44477562.402903676</v>
      </c>
      <c r="CW469" s="4">
        <v>1.9248948471534284</v>
      </c>
      <c r="CX469" s="3">
        <v>58395787.284016021</v>
      </c>
      <c r="CY469" s="3">
        <v>58395787.284016021</v>
      </c>
      <c r="CZ469" s="3">
        <v>-9765102.1199882366</v>
      </c>
      <c r="DA469" s="3">
        <v>0</v>
      </c>
      <c r="DB469" s="3">
        <v>48630685.164027788</v>
      </c>
      <c r="DC469" s="3">
        <v>56137739.273013398</v>
      </c>
      <c r="DD469" s="3">
        <v>-12193205.73792862</v>
      </c>
      <c r="DE469" s="3">
        <v>0</v>
      </c>
      <c r="DF469" s="3">
        <v>43944533.535084784</v>
      </c>
      <c r="DG469" s="4">
        <v>1.924211476609365</v>
      </c>
      <c r="DH469" s="3">
        <v>64922794.139470048</v>
      </c>
      <c r="DI469" s="3">
        <v>64922794.139470048</v>
      </c>
      <c r="DJ469" s="3">
        <v>-12668365.559212107</v>
      </c>
      <c r="DK469" s="3">
        <v>0</v>
      </c>
      <c r="DL469" s="3">
        <v>52254428.580257945</v>
      </c>
      <c r="DM469" s="3">
        <v>62400470.912849896</v>
      </c>
      <c r="DN469" s="3">
        <v>-15032938.193883501</v>
      </c>
      <c r="DO469" s="3">
        <v>0</v>
      </c>
      <c r="DP469" s="3">
        <v>47367532.718966395</v>
      </c>
      <c r="DQ469" s="4">
        <v>1.9240283522184358</v>
      </c>
      <c r="DR469" s="3">
        <v>859234876.80067658</v>
      </c>
      <c r="DS469" s="3">
        <v>859234876.80067658</v>
      </c>
      <c r="DT469" s="3">
        <v>-105976798.86456904</v>
      </c>
      <c r="DU469" s="3">
        <v>0</v>
      </c>
      <c r="DV469" s="3">
        <v>753258077.93610752</v>
      </c>
      <c r="DW469" s="3">
        <v>823164955.96201277</v>
      </c>
      <c r="DX469" s="3">
        <v>-128326162.33334339</v>
      </c>
      <c r="DY469" s="3">
        <v>0</v>
      </c>
      <c r="DZ469" s="3">
        <v>694838793.62866938</v>
      </c>
      <c r="EA469" s="4">
        <v>23.052700582550241</v>
      </c>
      <c r="EB469" s="3">
        <v>64344618.134586871</v>
      </c>
      <c r="EC469" s="3">
        <v>64344618.134586871</v>
      </c>
      <c r="ED469" s="3">
        <v>-14162548.206725596</v>
      </c>
      <c r="EE469" s="3">
        <v>0</v>
      </c>
      <c r="EF469" s="3">
        <v>50182069.927861281</v>
      </c>
      <c r="EG469" s="3">
        <v>61666375.442442447</v>
      </c>
      <c r="EH469" s="3">
        <v>-16305512.532934681</v>
      </c>
      <c r="EI469" s="3">
        <v>0</v>
      </c>
      <c r="EJ469" s="3">
        <v>45360862.909507766</v>
      </c>
      <c r="EK469" s="4">
        <v>1.9207316677216524</v>
      </c>
      <c r="EL469" s="3">
        <v>60086549.706466049</v>
      </c>
      <c r="EM469" s="3">
        <v>60086549.706466049</v>
      </c>
      <c r="EN469" s="3">
        <v>-15331479.104584849</v>
      </c>
      <c r="EO469" s="3">
        <v>0</v>
      </c>
      <c r="EP469" s="3">
        <v>44755070.601881199</v>
      </c>
      <c r="EQ469" s="3">
        <v>57631263.491120987</v>
      </c>
      <c r="ER469" s="3">
        <v>-17322828.408890143</v>
      </c>
      <c r="ES469" s="3">
        <v>0</v>
      </c>
      <c r="ET469" s="3">
        <v>40308435.082230844</v>
      </c>
      <c r="EU469" s="4">
        <v>1.9214925889452525</v>
      </c>
      <c r="EV469" s="3">
        <v>60132610.041551545</v>
      </c>
      <c r="EW469" s="3">
        <v>60132610.041551545</v>
      </c>
      <c r="EX469" s="3">
        <v>-16764565.580481566</v>
      </c>
      <c r="EY469" s="3">
        <v>0</v>
      </c>
      <c r="EZ469" s="3">
        <v>43368044.461069979</v>
      </c>
      <c r="FA469" s="3">
        <v>57585032.764257222</v>
      </c>
      <c r="FB469" s="3">
        <v>-18560217.091294672</v>
      </c>
      <c r="FC469" s="3">
        <v>0</v>
      </c>
      <c r="FD469" s="3">
        <v>39024815.672962546</v>
      </c>
      <c r="FE469" s="4">
        <v>1.9199890965512276</v>
      </c>
      <c r="FF469" s="3">
        <v>57758339.856151789</v>
      </c>
      <c r="FG469" s="3">
        <v>57758339.856151789</v>
      </c>
      <c r="FH469" s="3">
        <v>-15496079.720429769</v>
      </c>
      <c r="FI469" s="3">
        <v>0</v>
      </c>
      <c r="FJ469" s="3">
        <v>42262260.135722019</v>
      </c>
      <c r="FK469" s="3">
        <v>55303063.548290171</v>
      </c>
      <c r="FL469" s="3">
        <v>-17218660.168735296</v>
      </c>
      <c r="FM469" s="3">
        <v>0</v>
      </c>
      <c r="FN469" s="3">
        <v>38084403.379554875</v>
      </c>
      <c r="FO469" s="4">
        <v>1.9198456137827207</v>
      </c>
      <c r="FP469" s="3">
        <v>56984348.109389268</v>
      </c>
      <c r="FQ469" s="3">
        <v>56984348.109389268</v>
      </c>
      <c r="FR469" s="3">
        <v>-14381304.35317979</v>
      </c>
      <c r="FS469" s="3">
        <v>0</v>
      </c>
      <c r="FT469" s="3">
        <v>42603043.756209478</v>
      </c>
      <c r="FU469" s="3">
        <v>54581239.15849676</v>
      </c>
      <c r="FV469" s="3">
        <v>-16069749.018164707</v>
      </c>
      <c r="FW469" s="3">
        <v>0</v>
      </c>
      <c r="FX469" s="3">
        <v>38511490.140332051</v>
      </c>
      <c r="FY469" s="4">
        <v>1.9201836957317056</v>
      </c>
      <c r="FZ469" s="3">
        <v>56569532.031689256</v>
      </c>
      <c r="GA469" s="3">
        <v>56569532.031689256</v>
      </c>
      <c r="GB469" s="3">
        <v>-14719151.442342248</v>
      </c>
      <c r="GC469" s="3">
        <v>0</v>
      </c>
      <c r="GD469" s="3">
        <v>41850380.589347012</v>
      </c>
      <c r="GE469" s="3">
        <v>54181411.85360276</v>
      </c>
      <c r="GF469" s="3">
        <v>-16304650.064692419</v>
      </c>
      <c r="GG469" s="3">
        <v>0</v>
      </c>
      <c r="GH469" s="3">
        <v>37876761.788910337</v>
      </c>
      <c r="GI469" s="4">
        <v>1.9201394210821823</v>
      </c>
      <c r="GJ469" s="3">
        <v>57062031.158530548</v>
      </c>
      <c r="GK469" s="3">
        <v>57062031.158530548</v>
      </c>
      <c r="GL469" s="3">
        <v>-13330374.201345889</v>
      </c>
      <c r="GM469" s="3">
        <v>0</v>
      </c>
      <c r="GN469" s="3">
        <v>43731656.957184657</v>
      </c>
      <c r="GO469" s="3">
        <v>54660617.21870736</v>
      </c>
      <c r="GP469" s="3">
        <v>-14892151.972319903</v>
      </c>
      <c r="GQ469" s="3">
        <v>0</v>
      </c>
      <c r="GR469" s="3">
        <v>39768465.246387459</v>
      </c>
      <c r="GS469" s="4">
        <v>1.9202708116796332</v>
      </c>
      <c r="GT469" s="3">
        <v>58823641.038308486</v>
      </c>
      <c r="GU469" s="3">
        <v>58823641.038308486</v>
      </c>
      <c r="GV469" s="3">
        <v>-12578405.550073344</v>
      </c>
      <c r="GW469" s="3">
        <v>0</v>
      </c>
      <c r="GX469" s="3">
        <v>46245235.488235138</v>
      </c>
      <c r="GY469" s="3">
        <v>56413009.539472729</v>
      </c>
      <c r="GZ469" s="3">
        <v>-14299229.567104422</v>
      </c>
      <c r="HA469" s="3">
        <v>0</v>
      </c>
      <c r="HB469" s="3">
        <v>42113779.972368307</v>
      </c>
      <c r="HC469" s="4">
        <v>1.9213744242082491</v>
      </c>
      <c r="HD469" s="3">
        <v>64557401.607918747</v>
      </c>
      <c r="HE469" s="3">
        <v>64557401.607918747</v>
      </c>
      <c r="HF469" s="3">
        <v>-12573423.09341599</v>
      </c>
      <c r="HG469" s="3">
        <v>0</v>
      </c>
      <c r="HH469" s="3">
        <v>51983978.514502756</v>
      </c>
      <c r="HI469" s="3">
        <v>61843454.796626128</v>
      </c>
      <c r="HJ469" s="3">
        <v>-13980642.895159766</v>
      </c>
      <c r="HK469" s="3">
        <v>0</v>
      </c>
      <c r="HL469" s="3">
        <v>47862811.901466362</v>
      </c>
      <c r="HM469" s="4">
        <v>1.9203157999228539</v>
      </c>
      <c r="HN469" s="3">
        <v>67062538.452103838</v>
      </c>
      <c r="HO469" s="3">
        <v>67062538.452103838</v>
      </c>
      <c r="HP469" s="3">
        <v>-12239401.23241495</v>
      </c>
      <c r="HQ469" s="3">
        <v>0</v>
      </c>
      <c r="HR469" s="3">
        <v>54823137.219688892</v>
      </c>
      <c r="HS469" s="3">
        <v>64284230.878231518</v>
      </c>
      <c r="HT469" s="3">
        <v>-13615149.337439908</v>
      </c>
      <c r="HU469" s="3">
        <v>0</v>
      </c>
      <c r="HV469" s="3">
        <v>50669081.540791608</v>
      </c>
      <c r="HW469" s="4">
        <v>1.9209264745648129</v>
      </c>
      <c r="HX469" s="3">
        <v>67704656.264515772</v>
      </c>
      <c r="HY469" s="3">
        <v>67704656.264515772</v>
      </c>
      <c r="HZ469" s="3">
        <v>-12370999.706081733</v>
      </c>
      <c r="IA469" s="3">
        <v>0</v>
      </c>
      <c r="IB469" s="3">
        <v>55333656.558434039</v>
      </c>
      <c r="IC469" s="3">
        <v>64890089.31047979</v>
      </c>
      <c r="ID469" s="3">
        <v>-13708560.435586654</v>
      </c>
      <c r="IE469" s="3">
        <v>0</v>
      </c>
      <c r="IF469" s="3">
        <v>51181528.874893144</v>
      </c>
      <c r="IG469" s="4">
        <v>1.9207838354323017</v>
      </c>
      <c r="IH469" s="3">
        <v>68688502.327708095</v>
      </c>
      <c r="II469" s="3">
        <v>68688502.327708095</v>
      </c>
      <c r="IJ469" s="3">
        <v>-11431340.928004634</v>
      </c>
      <c r="IK469" s="3">
        <v>0</v>
      </c>
      <c r="IL469" s="3">
        <v>57257161.399703465</v>
      </c>
      <c r="IM469" s="3">
        <v>65914942.178552203</v>
      </c>
      <c r="IN469" s="3">
        <v>-12742168.302707531</v>
      </c>
      <c r="IO469" s="3">
        <v>0</v>
      </c>
      <c r="IP469" s="3">
        <v>53172773.875844672</v>
      </c>
      <c r="IQ469" s="4">
        <v>1.9219762695268707</v>
      </c>
      <c r="IR469" s="3">
        <v>739774768.72892022</v>
      </c>
      <c r="IS469" s="3">
        <v>739774768.72892022</v>
      </c>
      <c r="IT469" s="3">
        <v>-165379073.11908036</v>
      </c>
      <c r="IU469" s="3">
        <v>0</v>
      </c>
      <c r="IV469" s="3">
        <v>574395695.60983992</v>
      </c>
      <c r="IW469" s="3">
        <v>708954730.18027997</v>
      </c>
      <c r="IX469" s="3">
        <v>-185019519.79503012</v>
      </c>
      <c r="IY469" s="3">
        <v>0</v>
      </c>
      <c r="IZ469" s="3">
        <v>523935210.38524997</v>
      </c>
      <c r="JA469" s="4">
        <v>23.04802969914946</v>
      </c>
      <c r="JB469" s="3">
        <v>65835797.563978299</v>
      </c>
      <c r="JC469" s="3">
        <v>65835797.563978299</v>
      </c>
      <c r="JD469" s="3">
        <v>-10924758.117401481</v>
      </c>
      <c r="JE469" s="3">
        <v>-957899.6931828144</v>
      </c>
      <c r="JF469" s="3">
        <v>53953139.753394008</v>
      </c>
      <c r="JG469" s="3">
        <v>63020477.669050083</v>
      </c>
      <c r="JH469" s="3">
        <v>-12256499.397584645</v>
      </c>
      <c r="JI469" s="3">
        <v>-907190.6694342735</v>
      </c>
      <c r="JJ469" s="3">
        <v>49856787.602031164</v>
      </c>
      <c r="JK469" s="4">
        <v>1.9214500560146672</v>
      </c>
      <c r="JL469" s="3">
        <v>64843412.128921039</v>
      </c>
      <c r="JM469" s="3">
        <v>64843412.128921039</v>
      </c>
      <c r="JN469" s="3">
        <v>-10240009.116428165</v>
      </c>
      <c r="JO469" s="3">
        <v>-1915357.3774889512</v>
      </c>
      <c r="JP469" s="3">
        <v>52688045.635003924</v>
      </c>
      <c r="JQ469" s="3">
        <v>62101722.132268533</v>
      </c>
      <c r="JR469" s="3">
        <v>-11565678.097671717</v>
      </c>
      <c r="JS469" s="3">
        <v>-1814046.3820155147</v>
      </c>
      <c r="JT469" s="3">
        <v>48721997.652581304</v>
      </c>
      <c r="JU469" s="4">
        <v>1.921931103585089</v>
      </c>
      <c r="JV469" s="3">
        <v>61471918.674672753</v>
      </c>
      <c r="JW469" s="3">
        <v>61471918.674672753</v>
      </c>
      <c r="JX469" s="3">
        <v>-8815127.4106041603</v>
      </c>
      <c r="JY469" s="3">
        <v>-2891638.0643008114</v>
      </c>
      <c r="JZ469" s="3">
        <v>49765153.199767776</v>
      </c>
      <c r="KA469" s="3">
        <v>58910147.746949174</v>
      </c>
      <c r="KB469" s="3">
        <v>-10179151.452535503</v>
      </c>
      <c r="KC469" s="3">
        <v>-2738846.6821360206</v>
      </c>
      <c r="KD469" s="3">
        <v>45992149.612277649</v>
      </c>
      <c r="KE469" s="4">
        <v>1.9225389677847691</v>
      </c>
      <c r="KF469" s="3">
        <v>59228633.312077872</v>
      </c>
      <c r="KG469" s="3">
        <v>59228633.312077872</v>
      </c>
      <c r="KH469" s="3">
        <v>-9575762.5928613339</v>
      </c>
      <c r="KI469" s="3">
        <v>-3866333.2436763486</v>
      </c>
      <c r="KJ469" s="3">
        <v>45786537.475540191</v>
      </c>
      <c r="KK469" s="3">
        <v>56774166.893965825</v>
      </c>
      <c r="KL469" s="3">
        <v>-10845089.274368614</v>
      </c>
      <c r="KM469" s="3">
        <v>-3662236.2987017916</v>
      </c>
      <c r="KN469" s="3">
        <v>42266841.320895419</v>
      </c>
      <c r="KO469" s="4">
        <v>1.9227722703729584</v>
      </c>
      <c r="KP469" s="3">
        <v>57499879.625357285</v>
      </c>
      <c r="KQ469" s="3">
        <v>57499879.625357285</v>
      </c>
      <c r="KR469" s="3">
        <v>-10023798.01058526</v>
      </c>
      <c r="KS469" s="3">
        <v>-4863220.9780413145</v>
      </c>
      <c r="KT469" s="3">
        <v>42612860.636730708</v>
      </c>
      <c r="KU469" s="3">
        <v>55140270.512079939</v>
      </c>
      <c r="KV469" s="3">
        <v>-11225846.979600353</v>
      </c>
      <c r="KW469" s="3">
        <v>-4606774.7047012765</v>
      </c>
      <c r="KX469" s="3">
        <v>39307648.82777831</v>
      </c>
      <c r="KY469" s="4">
        <v>1.9231760420411763</v>
      </c>
      <c r="KZ469" s="3">
        <v>55284160.065789707</v>
      </c>
      <c r="LA469" s="3">
        <v>55284160.065789707</v>
      </c>
      <c r="LB469" s="3">
        <v>-10032970.751749706</v>
      </c>
      <c r="LC469" s="3">
        <v>-5863427.7944182716</v>
      </c>
      <c r="LD469" s="3">
        <v>39387761.51962173</v>
      </c>
      <c r="LE469" s="3">
        <v>53018272.539026685</v>
      </c>
      <c r="LF469" s="3">
        <v>-11195493.808472309</v>
      </c>
      <c r="LG469" s="3">
        <v>-5554555.2236454878</v>
      </c>
      <c r="LH469" s="3">
        <v>36268223.506908886</v>
      </c>
      <c r="LI469" s="4">
        <v>1.9232266102529874</v>
      </c>
      <c r="LJ469" s="3">
        <v>52795782.524591208</v>
      </c>
      <c r="LK469" s="3">
        <v>52795782.524591208</v>
      </c>
      <c r="LL469" s="3">
        <v>-10073987.866047138</v>
      </c>
      <c r="LM469" s="3">
        <v>-6864970.7580563817</v>
      </c>
      <c r="LN469" s="3">
        <v>35856823.900487691</v>
      </c>
      <c r="LO469" s="3">
        <v>50638991.496960826</v>
      </c>
      <c r="LP469" s="3">
        <v>-11196515.618789494</v>
      </c>
      <c r="LQ469" s="3">
        <v>-6503691.4782812558</v>
      </c>
      <c r="LR469" s="3">
        <v>32938784.39989008</v>
      </c>
      <c r="LS469" s="4">
        <v>1.923361230186031</v>
      </c>
      <c r="LT469" s="3">
        <v>50454926.937152982</v>
      </c>
      <c r="LU469" s="3">
        <v>50454926.937152982</v>
      </c>
      <c r="LV469" s="3">
        <v>-10106246.020615725</v>
      </c>
      <c r="LW469" s="3">
        <v>-7867088.028803261</v>
      </c>
      <c r="LX469" s="3">
        <v>32481592.887734</v>
      </c>
      <c r="LY469" s="3">
        <v>48402485.986782789</v>
      </c>
      <c r="LZ469" s="3">
        <v>-11186858.439639296</v>
      </c>
      <c r="MA469" s="3">
        <v>-7453463.18641009</v>
      </c>
      <c r="MB469" s="3">
        <v>29762164.360733397</v>
      </c>
      <c r="MC469" s="4">
        <v>1.9235341059225255</v>
      </c>
      <c r="MD469" s="3">
        <v>48126849.983972348</v>
      </c>
      <c r="ME469" s="3">
        <v>48126849.983972348</v>
      </c>
      <c r="MF469" s="3">
        <v>-10020340.44902497</v>
      </c>
      <c r="MG469" s="3">
        <v>-8869761.3493058644</v>
      </c>
      <c r="MH469" s="3">
        <v>29236748.185641512</v>
      </c>
      <c r="MI469" s="3">
        <v>46173469.64289251</v>
      </c>
      <c r="MJ469" s="3">
        <v>-11066155.06313733</v>
      </c>
      <c r="MK469" s="3">
        <v>-8403854.430283213</v>
      </c>
      <c r="ML469" s="3">
        <v>26703460.149471968</v>
      </c>
      <c r="MM469" s="4">
        <v>1.9236246470669718</v>
      </c>
      <c r="MN469" s="3">
        <v>46288503.719766155</v>
      </c>
      <c r="MO469" s="3">
        <v>46288503.719766155</v>
      </c>
      <c r="MP469" s="3">
        <v>-9851862.8701427393</v>
      </c>
      <c r="MQ469" s="3">
        <v>-9880452.4665364679</v>
      </c>
      <c r="MR469" s="3">
        <v>26556188.38308695</v>
      </c>
      <c r="MS469" s="3">
        <v>44408221.661148332</v>
      </c>
      <c r="MT469" s="3">
        <v>-10857704.436831979</v>
      </c>
      <c r="MU469" s="3">
        <v>-9361943.9598272741</v>
      </c>
      <c r="MV469" s="3">
        <v>24188573.264489081</v>
      </c>
      <c r="MW469" s="4">
        <v>1.9235918784144594</v>
      </c>
      <c r="MX469" s="3">
        <v>44624932.002470404</v>
      </c>
      <c r="MY469" s="3">
        <v>44624932.002470404</v>
      </c>
      <c r="MZ469" s="3">
        <v>-9329393.3417423926</v>
      </c>
      <c r="NA469" s="3">
        <v>-10856336.410968717</v>
      </c>
      <c r="NB469" s="3">
        <v>24439202.249759294</v>
      </c>
      <c r="NC469" s="3">
        <v>42811089.048673265</v>
      </c>
      <c r="ND469" s="3">
        <v>-10305930.609764367</v>
      </c>
      <c r="NE469" s="3">
        <v>-10287107.243380031</v>
      </c>
      <c r="NF469" s="3">
        <v>22218051.195528869</v>
      </c>
      <c r="NG469" s="4">
        <v>1.9235664055449477</v>
      </c>
      <c r="NH469" s="3">
        <v>42605256.687148891</v>
      </c>
      <c r="NI469" s="3">
        <v>42605256.687148891</v>
      </c>
      <c r="NJ469" s="3">
        <v>-7645529.338646194</v>
      </c>
      <c r="NK469" s="3">
        <v>-11833739.302034777</v>
      </c>
      <c r="NL469" s="3">
        <v>23125988.046467919</v>
      </c>
      <c r="NM469" s="3">
        <v>40867204.522248693</v>
      </c>
      <c r="NN469" s="3">
        <v>-8643106.8782668095</v>
      </c>
      <c r="NO469" s="3">
        <v>-11213862.427518625</v>
      </c>
      <c r="NP469" s="3">
        <v>21010235.21646326</v>
      </c>
      <c r="NQ469" s="4">
        <v>1.9234184954593259</v>
      </c>
      <c r="NR469" s="3">
        <v>649060053.22589898</v>
      </c>
      <c r="NS469" s="3">
        <v>649060053.22589898</v>
      </c>
      <c r="NT469" s="3">
        <v>-116639785.88584928</v>
      </c>
      <c r="NU469" s="3">
        <v>-76530225.466813982</v>
      </c>
      <c r="NV469" s="3">
        <v>455890041.8732357</v>
      </c>
      <c r="NW469" s="3">
        <v>622266519.85204673</v>
      </c>
      <c r="NX469" s="3">
        <v>-130524030.05666244</v>
      </c>
      <c r="NY469" s="3">
        <v>-72507572.686334848</v>
      </c>
      <c r="NZ469" s="3">
        <v>419234917.10904938</v>
      </c>
      <c r="OA469" s="4">
        <v>23.076191812645906</v>
      </c>
      <c r="OB469" s="3">
        <v>42591470.874601692</v>
      </c>
      <c r="OC469" s="3">
        <v>42591470.874601692</v>
      </c>
      <c r="OD469" s="3">
        <v>-6203580.2338225935</v>
      </c>
      <c r="OE469" s="3">
        <v>-11854351.010238405</v>
      </c>
      <c r="OF469" s="3">
        <v>24533539.630540695</v>
      </c>
      <c r="OG469" s="3">
        <v>40820984.330450051</v>
      </c>
      <c r="OH469" s="3">
        <v>-7260019.3907555714</v>
      </c>
      <c r="OI469" s="3">
        <v>-11244430.631192608</v>
      </c>
      <c r="OJ469" s="3">
        <v>22316534.308501873</v>
      </c>
      <c r="OK469" s="4">
        <v>1.923783303071454</v>
      </c>
      <c r="OL469" s="3">
        <v>42315656.190097846</v>
      </c>
      <c r="OM469" s="3">
        <v>42315656.190097846</v>
      </c>
      <c r="ON469" s="3">
        <v>-5095627.4102186207</v>
      </c>
      <c r="OO469" s="3">
        <v>-11876634.088141426</v>
      </c>
      <c r="OP469" s="3">
        <v>25343394.691737805</v>
      </c>
      <c r="OQ469" s="3">
        <v>40562976.628014483</v>
      </c>
      <c r="OR469" s="3">
        <v>-6207605.9908105945</v>
      </c>
      <c r="OS469" s="3">
        <v>-11266774.800351201</v>
      </c>
      <c r="OT469" s="3">
        <v>23088595.836852685</v>
      </c>
      <c r="OU469" s="4">
        <v>1.9239331679457377</v>
      </c>
      <c r="OV469" s="3">
        <v>43660577.871696047</v>
      </c>
      <c r="OW469" s="3">
        <v>43660577.871696047</v>
      </c>
      <c r="OX469" s="3">
        <v>-4435997.9799391385</v>
      </c>
      <c r="OY469" s="3">
        <v>-11880930.538590156</v>
      </c>
      <c r="OZ469" s="3">
        <v>27343649.353166752</v>
      </c>
      <c r="PA469" s="3">
        <v>41852225.823263124</v>
      </c>
      <c r="PB469" s="3">
        <v>-5580853.1378148515</v>
      </c>
      <c r="PC469" s="3">
        <v>-11272056.583443632</v>
      </c>
      <c r="PD469" s="3">
        <v>24999316.102004636</v>
      </c>
      <c r="PE469" s="4">
        <v>1.9239339251487877</v>
      </c>
      <c r="PF469" s="3">
        <v>43646564.74600374</v>
      </c>
      <c r="PG469" s="3">
        <v>43646564.74600374</v>
      </c>
      <c r="PH469" s="3">
        <v>-4040271.7005005833</v>
      </c>
      <c r="PI469" s="3">
        <v>-11871919.327548631</v>
      </c>
      <c r="PJ469" s="3">
        <v>27734373.717954524</v>
      </c>
      <c r="PK469" s="3">
        <v>41835277.239861488</v>
      </c>
      <c r="PL469" s="3">
        <v>-5195515.8387864269</v>
      </c>
      <c r="PM469" s="3">
        <v>-11264713.875796279</v>
      </c>
      <c r="PN469" s="3">
        <v>25375047.525278781</v>
      </c>
      <c r="PO469" s="4">
        <v>1.9238533722067159</v>
      </c>
      <c r="PP469" s="3">
        <v>43255801.318461344</v>
      </c>
      <c r="PQ469" s="3">
        <v>43255801.318461344</v>
      </c>
      <c r="PR469" s="3">
        <v>-4749485.6113317851</v>
      </c>
      <c r="PS469" s="3">
        <v>-11837338.930361073</v>
      </c>
      <c r="PT469" s="3">
        <v>26668976.776768483</v>
      </c>
      <c r="PU469" s="3">
        <v>41457906.661537357</v>
      </c>
      <c r="PV469" s="3">
        <v>-5856700.7375274124</v>
      </c>
      <c r="PW469" s="3">
        <v>-11233187.090267254</v>
      </c>
      <c r="PX469" s="3">
        <v>24368018.833742689</v>
      </c>
      <c r="PY469" s="4">
        <v>1.9237880993259122</v>
      </c>
      <c r="PZ469" s="3">
        <v>43477644.776982278</v>
      </c>
      <c r="QA469" s="3">
        <v>43477644.776982278</v>
      </c>
      <c r="QB469" s="3">
        <v>-5727848.3061836679</v>
      </c>
      <c r="QC469" s="3">
        <v>-11798909.137949519</v>
      </c>
      <c r="QD469" s="3">
        <v>25950887.332849093</v>
      </c>
      <c r="QE469" s="3">
        <v>41649313.098989211</v>
      </c>
      <c r="QF469" s="3">
        <v>-6777284.9519644883</v>
      </c>
      <c r="QG469" s="3">
        <v>-11198100.174017016</v>
      </c>
      <c r="QH469" s="3">
        <v>23673927.973007705</v>
      </c>
      <c r="QI469" s="4">
        <v>1.9233001183035128</v>
      </c>
      <c r="QJ469" s="3">
        <v>43249411.042848617</v>
      </c>
      <c r="QK469" s="3">
        <v>43249411.042848617</v>
      </c>
      <c r="QL469" s="3">
        <v>-6634228.1843751352</v>
      </c>
      <c r="QM469" s="3">
        <v>-11760031.708004065</v>
      </c>
      <c r="QN469" s="3">
        <v>24855151.150469415</v>
      </c>
      <c r="QO469" s="3">
        <v>41402899.975180328</v>
      </c>
      <c r="QP469" s="3">
        <v>-7629588.8078956343</v>
      </c>
      <c r="QQ469" s="3">
        <v>-11162613.326061908</v>
      </c>
      <c r="QR469" s="3">
        <v>22610697.841222785</v>
      </c>
      <c r="QS469" s="4">
        <v>1.9226578638721348</v>
      </c>
      <c r="QT469" s="3">
        <v>43136793.865203358</v>
      </c>
      <c r="QU469" s="3">
        <v>43136793.865203358</v>
      </c>
      <c r="QV469" s="3">
        <v>-7776144.6240854412</v>
      </c>
      <c r="QW469" s="3">
        <v>-11722003.819559626</v>
      </c>
      <c r="QX469" s="3">
        <v>23638645.421558291</v>
      </c>
      <c r="QY469" s="3">
        <v>41266104.90293324</v>
      </c>
      <c r="QZ469" s="3">
        <v>-8704901.6948072389</v>
      </c>
      <c r="RA469" s="3">
        <v>-11127937.669659946</v>
      </c>
      <c r="RB469" s="3">
        <v>21433265.538466055</v>
      </c>
      <c r="RC469" s="4">
        <v>1.9219859078985784</v>
      </c>
      <c r="RD469" s="3">
        <v>42970566.322197288</v>
      </c>
      <c r="RE469" s="3">
        <v>42970566.322197288</v>
      </c>
      <c r="RF469" s="3">
        <v>-7786832.6392425019</v>
      </c>
      <c r="RG469" s="3">
        <v>-11701856.628591705</v>
      </c>
      <c r="RH469" s="3">
        <v>23481877.054363083</v>
      </c>
      <c r="RI469" s="3">
        <v>41082760.126633368</v>
      </c>
      <c r="RJ469" s="3">
        <v>-8709794.9211210273</v>
      </c>
      <c r="RK469" s="3">
        <v>-11110230.628088992</v>
      </c>
      <c r="RL469" s="3">
        <v>21262734.577423349</v>
      </c>
      <c r="RM469" s="4">
        <v>1.9214198011121066</v>
      </c>
      <c r="RN469" s="3">
        <v>41850307.512165129</v>
      </c>
      <c r="RO469" s="3">
        <v>41850307.512165129</v>
      </c>
      <c r="RP469" s="3">
        <v>-8349972.8252932783</v>
      </c>
      <c r="RQ469" s="3">
        <v>-11672886.97805322</v>
      </c>
      <c r="RR469" s="3">
        <v>21827447.708818629</v>
      </c>
      <c r="RS469" s="3">
        <v>39987277.087737881</v>
      </c>
      <c r="RT469" s="3">
        <v>-9236518.883359991</v>
      </c>
      <c r="RU469" s="3">
        <v>-11084160.740992792</v>
      </c>
      <c r="RV469" s="3">
        <v>19666597.463385101</v>
      </c>
      <c r="RW469" s="4">
        <v>1.9208358138687645</v>
      </c>
      <c r="RX469" s="3">
        <v>41381707.079704739</v>
      </c>
      <c r="RY469" s="3">
        <v>41381707.079704739</v>
      </c>
      <c r="RZ469" s="3">
        <v>-8722172.180657519</v>
      </c>
      <c r="SA469" s="3">
        <v>-11626542.97145424</v>
      </c>
      <c r="SB469" s="3">
        <v>21032991.927592978</v>
      </c>
      <c r="SC469" s="3">
        <v>39517577.641061865</v>
      </c>
      <c r="SD469" s="3">
        <v>-9582047.1410100348</v>
      </c>
      <c r="SE469" s="3">
        <v>-11041613.034833912</v>
      </c>
      <c r="SF469" s="3">
        <v>18893917.465217918</v>
      </c>
      <c r="SG469" s="4">
        <v>1.9203051571978329</v>
      </c>
      <c r="SH469" s="3">
        <v>41004062.272504531</v>
      </c>
      <c r="SI469" s="3">
        <v>41004062.272504531</v>
      </c>
      <c r="SJ469" s="3">
        <v>-9283220.9713365939</v>
      </c>
      <c r="SK469" s="3">
        <v>-11579272.032698017</v>
      </c>
      <c r="SL469" s="3">
        <v>20141569.268469919</v>
      </c>
      <c r="SM469" s="3">
        <v>39139258.650274038</v>
      </c>
      <c r="SN469" s="3">
        <v>-10116005.589829447</v>
      </c>
      <c r="SO469" s="3">
        <v>-10998149.204111917</v>
      </c>
      <c r="SP469" s="3">
        <v>18025103.856332675</v>
      </c>
      <c r="SQ469" s="4">
        <v>1.9198738336088372</v>
      </c>
      <c r="SR469" s="3">
        <v>512540563.87246668</v>
      </c>
      <c r="SS469" s="3">
        <v>512540563.87246668</v>
      </c>
      <c r="ST469" s="3">
        <v>-78805382.666986853</v>
      </c>
      <c r="SU469" s="3">
        <v>-141182677.17119005</v>
      </c>
      <c r="SV469" s="3">
        <v>292552504.03428966</v>
      </c>
      <c r="SW469" s="3">
        <v>490574562.16593641</v>
      </c>
      <c r="SX469" s="3">
        <v>-90856837.085682705</v>
      </c>
      <c r="SY469" s="3">
        <v>-134003967.75881745</v>
      </c>
      <c r="SZ469" s="3">
        <v>265713757.32143629</v>
      </c>
      <c r="TA469" s="4">
        <v>23.069670363560373</v>
      </c>
      <c r="TB469" s="3">
        <v>40544865.713591687</v>
      </c>
      <c r="TC469" s="3">
        <v>40544865.713591687</v>
      </c>
      <c r="TD469" s="3">
        <v>-9386713.9807262812</v>
      </c>
      <c r="TE469" s="3">
        <v>-10600760.631311571</v>
      </c>
      <c r="TF469" s="3">
        <v>20557391.101553839</v>
      </c>
      <c r="TG469" s="3">
        <v>38695377.873585135</v>
      </c>
      <c r="TH469" s="3">
        <v>-10236480.183967032</v>
      </c>
      <c r="TI469" s="3">
        <v>-10069385.058578808</v>
      </c>
      <c r="TJ469" s="3">
        <v>18389512.631039299</v>
      </c>
      <c r="TK469" s="4">
        <v>1.9197365093731975</v>
      </c>
      <c r="TL469" s="3">
        <v>40103115.152648248</v>
      </c>
      <c r="TM469" s="3">
        <v>40103115.152648248</v>
      </c>
      <c r="TN469" s="3">
        <v>-9772685.4918753169</v>
      </c>
      <c r="TO469" s="3">
        <v>-9621019.8691024147</v>
      </c>
      <c r="TP469" s="3">
        <v>20709409.791670516</v>
      </c>
      <c r="TQ469" s="3">
        <v>38262302.803873405</v>
      </c>
      <c r="TR469" s="3">
        <v>-10599320.933223657</v>
      </c>
      <c r="TS469" s="3">
        <v>-9139368.250853397</v>
      </c>
      <c r="TT469" s="3">
        <v>18523613.619796351</v>
      </c>
      <c r="TU469" s="4">
        <v>1.9194503638026799</v>
      </c>
      <c r="TV469" s="3">
        <v>40082416.615888812</v>
      </c>
      <c r="TW469" s="3">
        <v>40082416.615888812</v>
      </c>
      <c r="TX469" s="3">
        <v>-9987829.1218722928</v>
      </c>
      <c r="TY469" s="3">
        <v>-8640442.7318418287</v>
      </c>
      <c r="TZ469" s="3">
        <v>21454144.762174692</v>
      </c>
      <c r="UA469" s="3">
        <v>38231863.517747656</v>
      </c>
      <c r="UB469" s="3">
        <v>-10801433.94046608</v>
      </c>
      <c r="UC469" s="3">
        <v>-8208468.220847453</v>
      </c>
      <c r="UD469" s="3">
        <v>19221961.356434122</v>
      </c>
      <c r="UE469" s="4">
        <v>1.9191836420311854</v>
      </c>
      <c r="UF469" s="3">
        <v>38805863.475486204</v>
      </c>
      <c r="UG469" s="3">
        <v>38805863.475486204</v>
      </c>
      <c r="UH469" s="3">
        <v>-9525072.9130640738</v>
      </c>
      <c r="UI469" s="3">
        <v>-7674758.7635078132</v>
      </c>
      <c r="UJ469" s="3">
        <v>21606031.798914317</v>
      </c>
      <c r="UK469" s="3">
        <v>36994541.971020862</v>
      </c>
      <c r="UL469" s="3">
        <v>-10343529.14033106</v>
      </c>
      <c r="UM469" s="3">
        <v>-7291603.6329326909</v>
      </c>
      <c r="UN469" s="3">
        <v>19359409.197757114</v>
      </c>
      <c r="UO469" s="4">
        <v>1.9186758526279311</v>
      </c>
      <c r="UP469" s="3">
        <v>39043150.095319577</v>
      </c>
      <c r="UQ469" s="3">
        <v>39043150.095319577</v>
      </c>
      <c r="UR469" s="3">
        <v>-9120145.7800810803</v>
      </c>
      <c r="US469" s="3">
        <v>-6712451.4263304034</v>
      </c>
      <c r="UT469" s="3">
        <v>23210552.888908092</v>
      </c>
      <c r="UU469" s="3">
        <v>37197615.572082371</v>
      </c>
      <c r="UV469" s="3">
        <v>-9941308.178403981</v>
      </c>
      <c r="UW469" s="3">
        <v>-6377772.2363901231</v>
      </c>
      <c r="UX469" s="3">
        <v>20878535.157288268</v>
      </c>
      <c r="UY469" s="4">
        <v>1.9180832438824575</v>
      </c>
      <c r="UZ469" s="3">
        <v>38373508.923232429</v>
      </c>
      <c r="VA469" s="3">
        <v>38373508.923232429</v>
      </c>
      <c r="VB469" s="3">
        <v>-8830928.0547506809</v>
      </c>
      <c r="VC469" s="3">
        <v>-5750674.4023650018</v>
      </c>
      <c r="VD469" s="3">
        <v>23791906.466116745</v>
      </c>
      <c r="VE469" s="3">
        <v>36544587.987254836</v>
      </c>
      <c r="VF469" s="3">
        <v>-9659016.6412482895</v>
      </c>
      <c r="VG469" s="3">
        <v>-5464258.0081623504</v>
      </c>
      <c r="VH469" s="3">
        <v>21421313.337844197</v>
      </c>
      <c r="VI469" s="4">
        <v>1.9176913134087128</v>
      </c>
      <c r="VJ469" s="3">
        <v>37719658.88661512</v>
      </c>
      <c r="VK469" s="3">
        <v>37719658.88661512</v>
      </c>
      <c r="VL469" s="3">
        <v>-8308917.6388378087</v>
      </c>
      <c r="VM469" s="3">
        <v>-4788008.8686723467</v>
      </c>
      <c r="VN469" s="3">
        <v>24622732.379104961</v>
      </c>
      <c r="VO469" s="3">
        <v>35910077.889879316</v>
      </c>
      <c r="VP469" s="3">
        <v>-9158693.1619248893</v>
      </c>
      <c r="VQ469" s="3">
        <v>-4549788.4600383546</v>
      </c>
      <c r="VR469" s="3">
        <v>22201596.267916076</v>
      </c>
      <c r="VS469" s="4">
        <v>1.9173778634224541</v>
      </c>
      <c r="VT469" s="3">
        <v>37113369.998747267</v>
      </c>
      <c r="VU469" s="3">
        <v>37113369.998747267</v>
      </c>
      <c r="VV469" s="3">
        <v>-8653999.8689664826</v>
      </c>
      <c r="VW469" s="3">
        <v>-3823919.4863699041</v>
      </c>
      <c r="VX469" s="3">
        <v>24635450.643410876</v>
      </c>
      <c r="VY469" s="3">
        <v>35320064.842110522</v>
      </c>
      <c r="VZ469" s="3">
        <v>-9478129.9327570572</v>
      </c>
      <c r="WA469" s="3">
        <v>-3633873.327082261</v>
      </c>
      <c r="WB469" s="3">
        <v>22208061.582271203</v>
      </c>
      <c r="WC469" s="4">
        <v>1.9170326898734391</v>
      </c>
      <c r="WD469" s="3">
        <v>36919351.056445956</v>
      </c>
      <c r="WE469" s="3">
        <v>36919351.056445956</v>
      </c>
      <c r="WF469" s="3">
        <v>-9161225.2968856413</v>
      </c>
      <c r="WG469" s="3">
        <v>-2841393.3568352265</v>
      </c>
      <c r="WH469" s="3">
        <v>24916732.402725086</v>
      </c>
      <c r="WI469" s="3">
        <v>35121829.566050254</v>
      </c>
      <c r="WJ469" s="3">
        <v>-9954151.5771926902</v>
      </c>
      <c r="WK469" s="3">
        <v>-2700371.1346903075</v>
      </c>
      <c r="WL469" s="3">
        <v>22467306.854167257</v>
      </c>
      <c r="WM469" s="4">
        <v>1.9166645560541848</v>
      </c>
      <c r="WN469" s="3">
        <v>37012653.976773791</v>
      </c>
      <c r="WO469" s="3">
        <v>37012653.976773791</v>
      </c>
      <c r="WP469" s="3">
        <v>-10226676.566590045</v>
      </c>
      <c r="WQ469" s="3">
        <v>-1859671.8901431037</v>
      </c>
      <c r="WR469" s="3">
        <v>24926305.520040642</v>
      </c>
      <c r="WS469" s="3">
        <v>35195805.353335395</v>
      </c>
      <c r="WT469" s="3">
        <v>-10954953.729485789</v>
      </c>
      <c r="WU469" s="3">
        <v>-1767533.7547128061</v>
      </c>
      <c r="WV469" s="3">
        <v>22473317.869136803</v>
      </c>
      <c r="WW469" s="4">
        <v>1.9162651137346502</v>
      </c>
      <c r="WX469" s="3">
        <v>36702716.534505904</v>
      </c>
      <c r="WY469" s="3">
        <v>36702716.534505904</v>
      </c>
      <c r="WZ469" s="3">
        <v>-10444137.876001546</v>
      </c>
      <c r="XA469" s="3">
        <v>-930131.95230983407</v>
      </c>
      <c r="XB469" s="3">
        <v>25328446.706194524</v>
      </c>
      <c r="XC469" s="3">
        <v>34884235.708007514</v>
      </c>
      <c r="XD469" s="3">
        <v>-11148973.69960021</v>
      </c>
      <c r="XE469" s="3">
        <v>-884103.83657929068</v>
      </c>
      <c r="XF469" s="3">
        <v>22851158.171828013</v>
      </c>
      <c r="XG469" s="4">
        <v>1.9158061239140096</v>
      </c>
      <c r="XH469" s="3">
        <v>36114828.038903669</v>
      </c>
      <c r="XI469" s="3">
        <v>36114828.038903669</v>
      </c>
      <c r="XJ469" s="3">
        <v>-10792820.747087352</v>
      </c>
      <c r="XK469" s="3">
        <v>0</v>
      </c>
      <c r="XL469" s="3">
        <v>25322007.291816317</v>
      </c>
      <c r="XM469" s="3">
        <v>34316444.385486133</v>
      </c>
      <c r="XN469" s="3">
        <v>-11487093.306098033</v>
      </c>
      <c r="XO469" s="3">
        <v>0</v>
      </c>
      <c r="XP469" s="3">
        <v>22829351.079388101</v>
      </c>
      <c r="XQ469" s="4">
        <v>1.9155560748487619</v>
      </c>
      <c r="XR469" s="3">
        <v>458535498.46815866</v>
      </c>
      <c r="XS469" s="3">
        <v>458535498.46815866</v>
      </c>
      <c r="XT469" s="3">
        <v>-114211153.33673859</v>
      </c>
      <c r="XU469" s="3">
        <v>-63243233.37878944</v>
      </c>
      <c r="XV469" s="3">
        <v>281081111.75263059</v>
      </c>
      <c r="XW469" s="3">
        <v>436674747.47043335</v>
      </c>
      <c r="XX469" s="3">
        <v>-123763084.42469876</v>
      </c>
      <c r="XY469" s="3">
        <v>-60086525.920867845</v>
      </c>
      <c r="XZ469" s="3">
        <v>252825137.12486681</v>
      </c>
      <c r="YA469" s="4">
        <v>23.011523346973661</v>
      </c>
      <c r="YB469" s="3">
        <v>35340684.441208549</v>
      </c>
      <c r="YC469" s="3">
        <v>35340684.441208549</v>
      </c>
      <c r="YD469" s="3">
        <v>-11626787.281398838</v>
      </c>
      <c r="YE469" s="3">
        <v>0</v>
      </c>
      <c r="YF469" s="3">
        <v>23713897.159809712</v>
      </c>
      <c r="YG469" s="3">
        <v>33571682.428914264</v>
      </c>
      <c r="YH469" s="3">
        <v>-12286138.890881548</v>
      </c>
      <c r="YI469" s="3">
        <v>0</v>
      </c>
      <c r="YJ469" s="3">
        <v>21285543.538032718</v>
      </c>
      <c r="YK469" s="4">
        <v>1.9152966621907457</v>
      </c>
      <c r="YL469" s="3">
        <v>34832174.768455759</v>
      </c>
      <c r="YM469" s="3">
        <v>34832174.768455759</v>
      </c>
      <c r="YN469" s="3">
        <v>-12411099.680460788</v>
      </c>
      <c r="YO469" s="3">
        <v>0</v>
      </c>
      <c r="YP469" s="3">
        <v>22421075.08799497</v>
      </c>
      <c r="YQ469" s="3">
        <v>33088735.295296896</v>
      </c>
      <c r="YR469" s="3">
        <v>-13029395.705111386</v>
      </c>
      <c r="YS469" s="3">
        <v>0</v>
      </c>
      <c r="YT469" s="3">
        <v>20059339.590185512</v>
      </c>
      <c r="YU469" s="4">
        <v>1.9152997840566313</v>
      </c>
      <c r="YV469" s="3">
        <v>33697879.643835463</v>
      </c>
      <c r="YW469" s="3">
        <v>33697879.643835463</v>
      </c>
      <c r="YX469" s="3">
        <v>-12937892.522211652</v>
      </c>
      <c r="YY469" s="3">
        <v>0</v>
      </c>
      <c r="YZ469" s="3">
        <v>20759987.12162381</v>
      </c>
      <c r="ZA469" s="3">
        <v>32005058.453552302</v>
      </c>
      <c r="ZB469" s="3">
        <v>-13529355.013402874</v>
      </c>
      <c r="ZC469" s="3">
        <v>0</v>
      </c>
      <c r="ZD469" s="3">
        <v>18475703.440149426</v>
      </c>
      <c r="ZE469" s="4">
        <v>1.9151170992548798</v>
      </c>
      <c r="ZF469" s="3">
        <v>31769911.548696235</v>
      </c>
      <c r="ZG469" s="3">
        <v>31769911.548696235</v>
      </c>
      <c r="ZH469" s="3">
        <v>-12995995.865383951</v>
      </c>
      <c r="ZI469" s="3">
        <v>0</v>
      </c>
      <c r="ZJ469" s="3">
        <v>18773915.683312282</v>
      </c>
      <c r="ZK469" s="3">
        <v>30164926.076767817</v>
      </c>
      <c r="ZL469" s="3">
        <v>-13578314.414558116</v>
      </c>
      <c r="ZM469" s="3">
        <v>0</v>
      </c>
      <c r="ZN469" s="3">
        <v>16586611.662209701</v>
      </c>
      <c r="ZO469" s="4">
        <v>1.9148333015362475</v>
      </c>
      <c r="ZP469" s="3">
        <v>30985315.621452939</v>
      </c>
      <c r="ZQ469" s="3">
        <v>30985315.621452939</v>
      </c>
      <c r="ZR469" s="3">
        <v>-13044654.469439499</v>
      </c>
      <c r="ZS469" s="3">
        <v>0</v>
      </c>
      <c r="ZT469" s="3">
        <v>17940661.15201344</v>
      </c>
      <c r="ZU469" s="3">
        <v>29412705.091819655</v>
      </c>
      <c r="ZV469" s="3">
        <v>-13618360.396752894</v>
      </c>
      <c r="ZW469" s="3">
        <v>0</v>
      </c>
      <c r="ZX469" s="3">
        <v>15794344.695066761</v>
      </c>
      <c r="ZY469" s="4">
        <v>1.9145989294935717</v>
      </c>
      <c r="ZZ469" s="3">
        <v>30543450.121893745</v>
      </c>
      <c r="AAA469" s="3">
        <v>30543450.121893745</v>
      </c>
      <c r="AAB469" s="3">
        <v>-13022239.495720344</v>
      </c>
      <c r="AAC469" s="3">
        <v>0</v>
      </c>
      <c r="AAD469" s="3">
        <v>17521210.626173399</v>
      </c>
      <c r="AAE469" s="3">
        <v>28997845.519322768</v>
      </c>
      <c r="AAF469" s="3">
        <v>-13594837.369668823</v>
      </c>
      <c r="AAG469" s="3">
        <v>0</v>
      </c>
      <c r="AAH469" s="3">
        <v>15403008.149653945</v>
      </c>
      <c r="AAI469" s="4">
        <v>1.9147488714525396</v>
      </c>
      <c r="AAJ469" s="3">
        <v>29967942.311609272</v>
      </c>
      <c r="AAK469" s="3">
        <v>29967942.311609272</v>
      </c>
      <c r="AAL469" s="3">
        <v>-12657603.515915768</v>
      </c>
      <c r="AAM469" s="3">
        <v>0</v>
      </c>
      <c r="AAN469" s="3">
        <v>17310338.795693506</v>
      </c>
      <c r="AAO469" s="3">
        <v>28458444.744862016</v>
      </c>
      <c r="AAP469" s="3">
        <v>-13247506.059411129</v>
      </c>
      <c r="AAQ469" s="3">
        <v>0</v>
      </c>
      <c r="AAR469" s="3">
        <v>15210938.685450887</v>
      </c>
      <c r="AAS469" s="4">
        <v>1.9149819319267296</v>
      </c>
      <c r="AAT469" s="3">
        <v>29381464.364340961</v>
      </c>
      <c r="AAU469" s="3">
        <v>29381464.364340961</v>
      </c>
      <c r="AAV469" s="3">
        <v>-12394073.603560058</v>
      </c>
      <c r="AAW469" s="3">
        <v>0</v>
      </c>
      <c r="AAX469" s="3">
        <v>16987390.760780904</v>
      </c>
      <c r="AAY469" s="3">
        <v>27908528.450304475</v>
      </c>
      <c r="AAZ469" s="3">
        <v>-12995097.38192266</v>
      </c>
      <c r="ABA469" s="3">
        <v>0</v>
      </c>
      <c r="ABB469" s="3">
        <v>14913431.068381814</v>
      </c>
      <c r="ABC469" s="4">
        <v>1.9152208756860254</v>
      </c>
      <c r="ABD469" s="3">
        <v>29048540.172479</v>
      </c>
      <c r="ABE469" s="3">
        <v>29048540.172479</v>
      </c>
      <c r="ABF469" s="3">
        <v>-13180728.977608416</v>
      </c>
      <c r="ABG469" s="3">
        <v>0</v>
      </c>
      <c r="ABH469" s="3">
        <v>15867811.194870584</v>
      </c>
      <c r="ABI469" s="3">
        <v>27598711.648571111</v>
      </c>
      <c r="ABJ469" s="3">
        <v>-13738076.613077154</v>
      </c>
      <c r="ABK469" s="3">
        <v>0</v>
      </c>
      <c r="ABL469" s="3">
        <v>13860635.035493957</v>
      </c>
      <c r="ABM469" s="4">
        <v>1.9154417959773873</v>
      </c>
      <c r="ABN469" s="3">
        <v>28376178.074015301</v>
      </c>
      <c r="ABO469" s="3">
        <v>28376178.074015301</v>
      </c>
      <c r="ABP469" s="3">
        <v>-13257653.570169039</v>
      </c>
      <c r="ABQ469" s="3">
        <v>0</v>
      </c>
      <c r="ABR469" s="3">
        <v>15118524.503846262</v>
      </c>
      <c r="ABS469" s="3">
        <v>26965254.857417196</v>
      </c>
      <c r="ABT469" s="3">
        <v>-13807417.330412464</v>
      </c>
      <c r="ABU469" s="3">
        <v>0</v>
      </c>
      <c r="ABV469" s="3">
        <v>13157837.527004732</v>
      </c>
      <c r="ABW469" s="4">
        <v>1.9156302409226602</v>
      </c>
      <c r="ABX469" s="3">
        <v>28040261.299247105</v>
      </c>
      <c r="ABY469" s="3">
        <v>28040261.299247105</v>
      </c>
      <c r="ABZ469" s="3">
        <v>-12315152.657584779</v>
      </c>
      <c r="ACA469" s="3">
        <v>0</v>
      </c>
      <c r="ACB469" s="3">
        <v>15725108.641662326</v>
      </c>
      <c r="ACC469" s="3">
        <v>26649483.00171826</v>
      </c>
      <c r="ACD469" s="3">
        <v>-12910367.730744025</v>
      </c>
      <c r="ACE469" s="3">
        <v>0</v>
      </c>
      <c r="ACF469" s="3">
        <v>13739115.270974236</v>
      </c>
      <c r="ACG469" s="4">
        <v>1.9157530083584187</v>
      </c>
      <c r="ACH469" s="3">
        <v>27680864.160171438</v>
      </c>
      <c r="ACI469" s="3">
        <v>27680864.160171438</v>
      </c>
      <c r="ACJ469" s="3">
        <v>-12059598.135786839</v>
      </c>
      <c r="ACK469" s="3">
        <v>0</v>
      </c>
      <c r="ACL469" s="3">
        <v>15621266.024384599</v>
      </c>
      <c r="ACM469" s="3">
        <v>26313889.258275528</v>
      </c>
      <c r="ACN469" s="3">
        <v>-12671852.30687765</v>
      </c>
      <c r="ACO469" s="3">
        <v>0</v>
      </c>
      <c r="ACP469" s="3">
        <v>13642036.951397877</v>
      </c>
      <c r="ACQ469" s="4">
        <v>1.9159689530885455</v>
      </c>
      <c r="ACR469" s="3">
        <v>369664666.52740574</v>
      </c>
      <c r="ACS469" s="3">
        <v>369664666.52740574</v>
      </c>
      <c r="ACT469" s="3">
        <v>-151903479.77523997</v>
      </c>
      <c r="ACU469" s="3">
        <v>0</v>
      </c>
      <c r="ACV469" s="3">
        <v>217761186.75216579</v>
      </c>
      <c r="ACW469" s="3">
        <v>351135264.82682228</v>
      </c>
      <c r="ACX469" s="3">
        <v>-159006719.21282071</v>
      </c>
      <c r="ACY469" s="3">
        <v>0</v>
      </c>
      <c r="ACZ469" s="3">
        <v>192128545.61400157</v>
      </c>
      <c r="ADA469" s="4">
        <v>22.982891453944379</v>
      </c>
      <c r="ADB469" s="3">
        <v>0</v>
      </c>
      <c r="ADC469" s="3">
        <v>0</v>
      </c>
      <c r="ADD469" s="3">
        <v>0</v>
      </c>
      <c r="ADE469" s="3">
        <v>0</v>
      </c>
      <c r="ADF469" s="3">
        <v>0</v>
      </c>
      <c r="ADG469" s="3">
        <v>0</v>
      </c>
      <c r="ADH469" s="3">
        <v>0</v>
      </c>
      <c r="ADI469" s="3">
        <v>0</v>
      </c>
      <c r="ADJ469" s="3">
        <v>0</v>
      </c>
      <c r="ADK469" s="4">
        <v>0</v>
      </c>
      <c r="ADL469" s="3">
        <v>0</v>
      </c>
      <c r="ADM469" s="3">
        <v>0</v>
      </c>
      <c r="ADN469" s="3">
        <v>0</v>
      </c>
      <c r="ADO469" s="3">
        <v>0</v>
      </c>
      <c r="ADP469" s="3">
        <v>0</v>
      </c>
      <c r="ADQ469" s="3">
        <v>0</v>
      </c>
      <c r="ADR469" s="3">
        <v>0</v>
      </c>
      <c r="ADS469" s="3">
        <v>0</v>
      </c>
      <c r="ADT469" s="3">
        <v>0</v>
      </c>
      <c r="ADU469" s="4">
        <v>0</v>
      </c>
      <c r="ADV469" s="3">
        <v>0</v>
      </c>
      <c r="ADW469" s="3">
        <v>0</v>
      </c>
      <c r="ADX469" s="3">
        <v>0</v>
      </c>
      <c r="ADY469" s="3">
        <v>0</v>
      </c>
      <c r="ADZ469" s="3">
        <v>0</v>
      </c>
      <c r="AEA469" s="3">
        <v>0</v>
      </c>
      <c r="AEB469" s="3">
        <v>0</v>
      </c>
      <c r="AEC469" s="3">
        <v>0</v>
      </c>
      <c r="AED469" s="3">
        <v>0</v>
      </c>
      <c r="AEE469" s="4">
        <v>0</v>
      </c>
      <c r="AEF469" s="3">
        <v>0</v>
      </c>
      <c r="AEG469" s="3">
        <v>0</v>
      </c>
      <c r="AEH469" s="3">
        <v>0</v>
      </c>
      <c r="AEI469" s="3">
        <v>0</v>
      </c>
      <c r="AEJ469" s="3">
        <v>0</v>
      </c>
      <c r="AEK469" s="3">
        <v>0</v>
      </c>
      <c r="AEL469" s="3">
        <v>0</v>
      </c>
      <c r="AEM469" s="3">
        <v>0</v>
      </c>
      <c r="AEN469" s="3">
        <v>0</v>
      </c>
      <c r="AEO469" s="4">
        <v>0</v>
      </c>
      <c r="AEP469" s="3">
        <v>0</v>
      </c>
      <c r="AEQ469" s="3">
        <v>0</v>
      </c>
      <c r="AER469" s="3">
        <v>0</v>
      </c>
      <c r="AES469" s="3">
        <v>0</v>
      </c>
      <c r="AET469" s="3">
        <v>0</v>
      </c>
      <c r="AEU469" s="3">
        <v>0</v>
      </c>
      <c r="AEV469" s="3">
        <v>0</v>
      </c>
      <c r="AEW469" s="3">
        <v>0</v>
      </c>
      <c r="AEX469" s="3">
        <v>0</v>
      </c>
      <c r="AEY469" s="4">
        <v>0</v>
      </c>
      <c r="AEZ469" s="3">
        <v>0</v>
      </c>
      <c r="AFA469" s="3">
        <v>0</v>
      </c>
      <c r="AFB469" s="3">
        <v>0</v>
      </c>
      <c r="AFC469" s="3">
        <v>0</v>
      </c>
      <c r="AFD469" s="3">
        <v>0</v>
      </c>
      <c r="AFE469" s="3">
        <v>0</v>
      </c>
      <c r="AFF469" s="3">
        <v>0</v>
      </c>
      <c r="AFG469" s="3">
        <v>0</v>
      </c>
      <c r="AFH469" s="3">
        <v>0</v>
      </c>
      <c r="AFI469" s="4">
        <v>0</v>
      </c>
      <c r="AFJ469" s="3">
        <v>0</v>
      </c>
      <c r="AFK469" s="3">
        <v>0</v>
      </c>
      <c r="AFL469" s="3">
        <v>0</v>
      </c>
      <c r="AFM469" s="3">
        <v>0</v>
      </c>
      <c r="AFN469" s="3">
        <v>0</v>
      </c>
      <c r="AFO469" s="3">
        <v>0</v>
      </c>
      <c r="AFP469" s="3">
        <v>0</v>
      </c>
      <c r="AFQ469" s="3">
        <v>0</v>
      </c>
      <c r="AFR469" s="3">
        <v>0</v>
      </c>
      <c r="AFS469" s="4">
        <v>0</v>
      </c>
      <c r="AFT469" s="3">
        <v>0</v>
      </c>
      <c r="AFU469" s="3">
        <v>0</v>
      </c>
      <c r="AFV469" s="3">
        <v>0</v>
      </c>
      <c r="AFW469" s="3">
        <v>0</v>
      </c>
      <c r="AFX469" s="3">
        <v>0</v>
      </c>
      <c r="AFY469" s="3">
        <v>0</v>
      </c>
      <c r="AFZ469" s="3">
        <v>0</v>
      </c>
      <c r="AGA469" s="3">
        <v>0</v>
      </c>
      <c r="AGB469" s="3">
        <v>0</v>
      </c>
      <c r="AGC469" s="4">
        <v>0</v>
      </c>
      <c r="AGD469" s="3">
        <v>0</v>
      </c>
      <c r="AGE469" s="3">
        <v>0</v>
      </c>
      <c r="AGF469" s="3">
        <v>0</v>
      </c>
      <c r="AGG469" s="3">
        <v>0</v>
      </c>
      <c r="AGH469" s="3">
        <v>0</v>
      </c>
      <c r="AGI469" s="3">
        <v>0</v>
      </c>
      <c r="AGJ469" s="3">
        <v>0</v>
      </c>
      <c r="AGK469" s="3">
        <v>0</v>
      </c>
      <c r="AGL469" s="3">
        <v>0</v>
      </c>
      <c r="AGM469" s="4">
        <v>0</v>
      </c>
      <c r="AGN469" s="3">
        <v>0</v>
      </c>
      <c r="AGO469" s="3">
        <v>0</v>
      </c>
      <c r="AGP469" s="3">
        <v>0</v>
      </c>
      <c r="AGQ469" s="3">
        <v>0</v>
      </c>
      <c r="AGR469" s="3">
        <v>0</v>
      </c>
      <c r="AGS469" s="3">
        <v>0</v>
      </c>
      <c r="AGT469" s="3">
        <v>0</v>
      </c>
      <c r="AGU469" s="3">
        <v>0</v>
      </c>
      <c r="AGV469" s="3">
        <v>0</v>
      </c>
      <c r="AGW469" s="4">
        <v>0</v>
      </c>
      <c r="AGX469" s="3">
        <v>0</v>
      </c>
      <c r="AGY469" s="3">
        <v>0</v>
      </c>
      <c r="AGZ469" s="3">
        <v>0</v>
      </c>
      <c r="AHA469" s="3">
        <v>0</v>
      </c>
      <c r="AHB469" s="3">
        <v>0</v>
      </c>
      <c r="AHC469" s="3">
        <v>0</v>
      </c>
      <c r="AHD469" s="3">
        <v>0</v>
      </c>
      <c r="AHE469" s="3">
        <v>0</v>
      </c>
      <c r="AHF469" s="3">
        <v>0</v>
      </c>
      <c r="AHG469" s="4">
        <v>0</v>
      </c>
      <c r="AHH469" s="3">
        <v>0</v>
      </c>
      <c r="AHI469" s="3">
        <v>0</v>
      </c>
      <c r="AHJ469" s="3">
        <v>0</v>
      </c>
      <c r="AHK469" s="3">
        <v>0</v>
      </c>
      <c r="AHL469" s="3">
        <v>0</v>
      </c>
      <c r="AHM469" s="3">
        <v>0</v>
      </c>
      <c r="AHN469" s="3">
        <v>0</v>
      </c>
      <c r="AHO469" s="3">
        <v>0</v>
      </c>
      <c r="AHP469" s="3">
        <v>0</v>
      </c>
      <c r="AHQ469" s="4">
        <v>0</v>
      </c>
      <c r="AHR469" s="3">
        <v>0</v>
      </c>
      <c r="AHS469" s="3">
        <v>0</v>
      </c>
      <c r="AHT469" s="3">
        <v>0</v>
      </c>
      <c r="AHU469" s="3">
        <v>0</v>
      </c>
      <c r="AHV469" s="3">
        <v>0</v>
      </c>
      <c r="AHW469" s="3">
        <v>0</v>
      </c>
      <c r="AHX469" s="3">
        <v>0</v>
      </c>
      <c r="AHY469" s="3">
        <v>0</v>
      </c>
      <c r="AHZ469" s="3">
        <v>0</v>
      </c>
      <c r="AIA469" s="4">
        <v>0</v>
      </c>
    </row>
    <row r="470" spans="1:911">
      <c r="A470" s="7" t="s">
        <v>516</v>
      </c>
      <c r="B470" s="8">
        <v>436604486</v>
      </c>
      <c r="C470" s="8">
        <v>436604486</v>
      </c>
      <c r="D470" s="8">
        <v>523802.30528352084</v>
      </c>
      <c r="E470" s="8">
        <v>0</v>
      </c>
      <c r="F470" s="8">
        <v>437128288.30528355</v>
      </c>
      <c r="G470" s="8">
        <v>419819254.46265572</v>
      </c>
      <c r="H470" s="8">
        <v>-10844691.603553504</v>
      </c>
      <c r="I470" s="8">
        <v>0</v>
      </c>
      <c r="J470" s="8">
        <v>408974562.85910219</v>
      </c>
      <c r="K470" s="9" t="s">
        <v>133</v>
      </c>
      <c r="L470" s="8">
        <v>433619716</v>
      </c>
      <c r="M470" s="8">
        <v>433619716</v>
      </c>
      <c r="N470" s="8">
        <v>-13157411.445577821</v>
      </c>
      <c r="O470" s="8">
        <v>0</v>
      </c>
      <c r="P470" s="8">
        <v>420462304.5544222</v>
      </c>
      <c r="Q470" s="8">
        <v>414636823.90464795</v>
      </c>
      <c r="R470" s="8">
        <v>-23811998.131714638</v>
      </c>
      <c r="S470" s="8">
        <v>0</v>
      </c>
      <c r="T470" s="8">
        <v>390824825.7729333</v>
      </c>
      <c r="U470" s="9" t="s">
        <v>133</v>
      </c>
      <c r="V470" s="8">
        <v>411199182</v>
      </c>
      <c r="W470" s="8">
        <v>411199182</v>
      </c>
      <c r="X470" s="8">
        <v>-30129452.602659546</v>
      </c>
      <c r="Y470" s="8">
        <v>0</v>
      </c>
      <c r="Z470" s="8">
        <v>381069729.39734048</v>
      </c>
      <c r="AA470" s="8">
        <v>392745678.43882245</v>
      </c>
      <c r="AB470" s="8">
        <v>-40415277.881743893</v>
      </c>
      <c r="AC470" s="8">
        <v>0</v>
      </c>
      <c r="AD470" s="8">
        <v>352330400.55707854</v>
      </c>
      <c r="AE470" s="9" t="s">
        <v>133</v>
      </c>
      <c r="AF470" s="8">
        <v>467044658</v>
      </c>
      <c r="AG470" s="8">
        <v>467044658</v>
      </c>
      <c r="AH470" s="8">
        <v>-65104287.293036699</v>
      </c>
      <c r="AI470" s="8">
        <v>0</v>
      </c>
      <c r="AJ470" s="8">
        <v>401940370.7069633</v>
      </c>
      <c r="AK470" s="8">
        <v>445119359.17749119</v>
      </c>
      <c r="AL470" s="8">
        <v>-75205268.854126915</v>
      </c>
      <c r="AM470" s="8">
        <v>0</v>
      </c>
      <c r="AN470" s="8">
        <v>369914090.32336426</v>
      </c>
      <c r="AO470" s="9" t="s">
        <v>133</v>
      </c>
      <c r="AP470" s="8">
        <v>495184700</v>
      </c>
      <c r="AQ470" s="8">
        <v>495184700</v>
      </c>
      <c r="AR470" s="8">
        <v>-73387536.558005318</v>
      </c>
      <c r="AS470" s="8">
        <v>0</v>
      </c>
      <c r="AT470" s="8">
        <v>421797163.44199473</v>
      </c>
      <c r="AU470" s="8">
        <v>471632914.09683168</v>
      </c>
      <c r="AV470" s="8">
        <v>-84159518.969009459</v>
      </c>
      <c r="AW470" s="8">
        <v>0</v>
      </c>
      <c r="AX470" s="8">
        <v>387473395.12782222</v>
      </c>
      <c r="AY470" s="9" t="s">
        <v>133</v>
      </c>
      <c r="AZ470" s="8">
        <v>504454101</v>
      </c>
      <c r="BA470" s="8">
        <v>504454101</v>
      </c>
      <c r="BB470" s="8">
        <v>-78058805.493606076</v>
      </c>
      <c r="BC470" s="8">
        <v>0</v>
      </c>
      <c r="BD470" s="8">
        <v>426395295.50639391</v>
      </c>
      <c r="BE470" s="8">
        <v>482838354.26760769</v>
      </c>
      <c r="BF470" s="8">
        <v>-89923928.265203223</v>
      </c>
      <c r="BG470" s="8">
        <v>0</v>
      </c>
      <c r="BH470" s="8">
        <v>392914426.00240445</v>
      </c>
      <c r="BI470" s="9" t="s">
        <v>133</v>
      </c>
      <c r="BJ470" s="8">
        <v>517802130</v>
      </c>
      <c r="BK470" s="8">
        <v>517802130</v>
      </c>
      <c r="BL470" s="8">
        <v>-88371005.715587616</v>
      </c>
      <c r="BM470" s="8">
        <v>0</v>
      </c>
      <c r="BN470" s="8">
        <v>429431124.28441232</v>
      </c>
      <c r="BO470" s="8">
        <v>496065621.32724518</v>
      </c>
      <c r="BP470" s="8">
        <v>-100629471.33224215</v>
      </c>
      <c r="BQ470" s="8">
        <v>0</v>
      </c>
      <c r="BR470" s="8">
        <v>395436149.9950031</v>
      </c>
      <c r="BS470" s="9" t="s">
        <v>133</v>
      </c>
      <c r="BT470" s="8">
        <v>496891466</v>
      </c>
      <c r="BU470" s="8">
        <v>496891466</v>
      </c>
      <c r="BV470" s="8">
        <v>-90923715.438570455</v>
      </c>
      <c r="BW470" s="8">
        <v>0</v>
      </c>
      <c r="BX470" s="8">
        <v>405967750.56142956</v>
      </c>
      <c r="BY470" s="8">
        <v>476115470.08644056</v>
      </c>
      <c r="BZ470" s="8">
        <v>-103647051.06095518</v>
      </c>
      <c r="CA470" s="8">
        <v>0</v>
      </c>
      <c r="CB470" s="8">
        <v>372468419.02548546</v>
      </c>
      <c r="CC470" s="9" t="s">
        <v>133</v>
      </c>
      <c r="CD470" s="8">
        <v>451960820</v>
      </c>
      <c r="CE470" s="8">
        <v>451960820</v>
      </c>
      <c r="CF470" s="8">
        <v>-75783595.451686844</v>
      </c>
      <c r="CG470" s="8">
        <v>0</v>
      </c>
      <c r="CH470" s="8">
        <v>376177224.54831314</v>
      </c>
      <c r="CI470" s="8">
        <v>434739815.65840513</v>
      </c>
      <c r="CJ470" s="8">
        <v>-92271628.102426931</v>
      </c>
      <c r="CK470" s="8">
        <v>0</v>
      </c>
      <c r="CL470" s="8">
        <v>342468187.55597818</v>
      </c>
      <c r="CM470" s="9" t="s">
        <v>133</v>
      </c>
      <c r="CN470" s="8">
        <v>191105957.94759497</v>
      </c>
      <c r="CO470" s="8">
        <v>191105957.94759497</v>
      </c>
      <c r="CP470" s="8">
        <v>-71765744.235525578</v>
      </c>
      <c r="CQ470" s="8">
        <v>0</v>
      </c>
      <c r="CR470" s="8">
        <v>119340213.71206939</v>
      </c>
      <c r="CS470" s="8">
        <v>183846869.90273672</v>
      </c>
      <c r="CT470" s="8">
        <v>-88720633.552934393</v>
      </c>
      <c r="CU470" s="8">
        <v>0</v>
      </c>
      <c r="CV470" s="8">
        <v>95126236.349802315</v>
      </c>
      <c r="CW470" s="9" t="s">
        <v>133</v>
      </c>
      <c r="CX470" s="8">
        <v>163279789.96424073</v>
      </c>
      <c r="CY470" s="8">
        <v>163279789.96424073</v>
      </c>
      <c r="CZ470" s="8">
        <v>-68723773.390462875</v>
      </c>
      <c r="DA470" s="8">
        <v>0</v>
      </c>
      <c r="DB470" s="8">
        <v>94556016.573777854</v>
      </c>
      <c r="DC470" s="8">
        <v>156966087.86151052</v>
      </c>
      <c r="DD470" s="8">
        <v>-85914238.476827294</v>
      </c>
      <c r="DE470" s="8">
        <v>0</v>
      </c>
      <c r="DF470" s="8">
        <v>71051849.384683207</v>
      </c>
      <c r="DG470" s="9" t="s">
        <v>133</v>
      </c>
      <c r="DH470" s="8">
        <v>462553976.83297861</v>
      </c>
      <c r="DI470" s="8">
        <v>462553976.83297861</v>
      </c>
      <c r="DJ470" s="8">
        <v>-89188404.175564945</v>
      </c>
      <c r="DK470" s="8">
        <v>0</v>
      </c>
      <c r="DL470" s="8">
        <v>373365572.65741366</v>
      </c>
      <c r="DM470" s="8">
        <v>444583237.05204803</v>
      </c>
      <c r="DN470" s="8">
        <v>-105927560.57551423</v>
      </c>
      <c r="DO470" s="8">
        <v>0</v>
      </c>
      <c r="DP470" s="8">
        <v>338655676.47653377</v>
      </c>
      <c r="DQ470" s="9" t="s">
        <v>133</v>
      </c>
      <c r="DR470" s="8">
        <v>5031700983.7448149</v>
      </c>
      <c r="DS470" s="8">
        <v>5031700983.7448149</v>
      </c>
      <c r="DT470" s="8">
        <v>-744069929.49500024</v>
      </c>
      <c r="DU470" s="8">
        <v>0</v>
      </c>
      <c r="DV470" s="8">
        <v>4287631054.249814</v>
      </c>
      <c r="DW470" s="8">
        <v>4819109486.2364426</v>
      </c>
      <c r="DX470" s="8">
        <v>-901471266.80625176</v>
      </c>
      <c r="DY470" s="8">
        <v>0</v>
      </c>
      <c r="DZ470" s="8">
        <v>3917638219.4301906</v>
      </c>
      <c r="EA470" s="9" t="s">
        <v>133</v>
      </c>
      <c r="EB470" s="8">
        <v>397809805.84198368</v>
      </c>
      <c r="EC470" s="8">
        <v>397809805.84198368</v>
      </c>
      <c r="ED470" s="8">
        <v>-99817830.085170925</v>
      </c>
      <c r="EE470" s="8">
        <v>0</v>
      </c>
      <c r="EF470" s="8">
        <v>297991975.75681275</v>
      </c>
      <c r="EG470" s="8">
        <v>381251603.52067745</v>
      </c>
      <c r="EH470" s="8">
        <v>-114994435.10257019</v>
      </c>
      <c r="EI470" s="8">
        <v>0</v>
      </c>
      <c r="EJ470" s="8">
        <v>266257168.41810721</v>
      </c>
      <c r="EK470" s="9" t="s">
        <v>133</v>
      </c>
      <c r="EL470" s="8">
        <v>297080919.3888104</v>
      </c>
      <c r="EM470" s="8">
        <v>297080919.3888104</v>
      </c>
      <c r="EN470" s="8">
        <v>-108177236.54152018</v>
      </c>
      <c r="EO470" s="8">
        <v>0</v>
      </c>
      <c r="EP470" s="8">
        <v>188903682.84729025</v>
      </c>
      <c r="EQ470" s="8">
        <v>284941452.40691966</v>
      </c>
      <c r="ER470" s="8">
        <v>-122281655.49443769</v>
      </c>
      <c r="ES470" s="8">
        <v>0</v>
      </c>
      <c r="ET470" s="8">
        <v>162659796.91248196</v>
      </c>
      <c r="EU470" s="9" t="s">
        <v>133</v>
      </c>
      <c r="EV470" s="8">
        <v>240126804.7294209</v>
      </c>
      <c r="EW470" s="8">
        <v>240126804.7294209</v>
      </c>
      <c r="EX470" s="8">
        <v>-118434065.8838321</v>
      </c>
      <c r="EY470" s="8">
        <v>0</v>
      </c>
      <c r="EZ470" s="8">
        <v>121692738.8455888</v>
      </c>
      <c r="FA470" s="8">
        <v>229953596.0332534</v>
      </c>
      <c r="FB470" s="8">
        <v>-131145899.91557729</v>
      </c>
      <c r="FC470" s="8">
        <v>0</v>
      </c>
      <c r="FD470" s="8">
        <v>98807696.117676109</v>
      </c>
      <c r="FE470" s="9" t="s">
        <v>133</v>
      </c>
      <c r="FF470" s="8">
        <v>167027491.9930965</v>
      </c>
      <c r="FG470" s="8">
        <v>167027491.9930965</v>
      </c>
      <c r="FH470" s="8">
        <v>-109770170.91083248</v>
      </c>
      <c r="FI470" s="8">
        <v>0</v>
      </c>
      <c r="FJ470" s="8">
        <v>57257321.082264006</v>
      </c>
      <c r="FK470" s="8">
        <v>159927242.14392227</v>
      </c>
      <c r="FL470" s="8">
        <v>-121947867.70527321</v>
      </c>
      <c r="FM470" s="8">
        <v>0</v>
      </c>
      <c r="FN470" s="8">
        <v>37979374.438649066</v>
      </c>
      <c r="FO470" s="9" t="s">
        <v>133</v>
      </c>
      <c r="FP470" s="8">
        <v>107006580.76863679</v>
      </c>
      <c r="FQ470" s="8">
        <v>107006580.76863679</v>
      </c>
      <c r="FR470" s="8">
        <v>-102213816.04416552</v>
      </c>
      <c r="FS470" s="8">
        <v>0</v>
      </c>
      <c r="FT470" s="8">
        <v>4792764.7244712561</v>
      </c>
      <c r="FU470" s="8">
        <v>102493964.92619736</v>
      </c>
      <c r="FV470" s="8">
        <v>-114131969.73297468</v>
      </c>
      <c r="FW470" s="8">
        <v>0</v>
      </c>
      <c r="FX470" s="8">
        <v>-11638004.806777306</v>
      </c>
      <c r="FY470" s="9" t="s">
        <v>133</v>
      </c>
      <c r="FZ470" s="8">
        <v>48374316.73689881</v>
      </c>
      <c r="GA470" s="8">
        <v>48374316.73689881</v>
      </c>
      <c r="GB470" s="8">
        <v>-104864989.81497318</v>
      </c>
      <c r="GC470" s="8">
        <v>0</v>
      </c>
      <c r="GD470" s="8">
        <v>-56490673.078074358</v>
      </c>
      <c r="GE470" s="8">
        <v>46332162.988202058</v>
      </c>
      <c r="GF470" s="8">
        <v>-116015122.28113763</v>
      </c>
      <c r="GG470" s="8">
        <v>0</v>
      </c>
      <c r="GH470" s="8">
        <v>-69682959.29293558</v>
      </c>
      <c r="GI470" s="9" t="s">
        <v>133</v>
      </c>
      <c r="GJ470" s="8">
        <v>-114130.78043861687</v>
      </c>
      <c r="GK470" s="8">
        <v>-114130.78043861687</v>
      </c>
      <c r="GL470" s="8">
        <v>-95429570.138348624</v>
      </c>
      <c r="GM470" s="8">
        <v>0</v>
      </c>
      <c r="GN470" s="8">
        <v>-95543700.918787256</v>
      </c>
      <c r="GO470" s="8">
        <v>-109327.66983172297</v>
      </c>
      <c r="GP470" s="8">
        <v>-106369423.82468824</v>
      </c>
      <c r="GQ470" s="8">
        <v>0</v>
      </c>
      <c r="GR470" s="8">
        <v>-106478751.49451998</v>
      </c>
      <c r="GS470" s="9" t="s">
        <v>133</v>
      </c>
      <c r="GT470" s="8">
        <v>-39877513.467183247</v>
      </c>
      <c r="GU470" s="8">
        <v>-39877513.467183247</v>
      </c>
      <c r="GV470" s="8">
        <v>-90481196.747832611</v>
      </c>
      <c r="GW470" s="8">
        <v>0</v>
      </c>
      <c r="GX470" s="8">
        <v>-130358710.21501586</v>
      </c>
      <c r="GY470" s="8">
        <v>-38243306.737330616</v>
      </c>
      <c r="GZ470" s="8">
        <v>-102419475.35309279</v>
      </c>
      <c r="HA470" s="8">
        <v>0</v>
      </c>
      <c r="HB470" s="8">
        <v>-140662782.09042341</v>
      </c>
      <c r="HC470" s="9" t="s">
        <v>133</v>
      </c>
      <c r="HD470" s="8">
        <v>-67288892.861008972</v>
      </c>
      <c r="HE470" s="8">
        <v>-67288892.861008972</v>
      </c>
      <c r="HF470" s="8">
        <v>-90722375.464276761</v>
      </c>
      <c r="HG470" s="8">
        <v>0</v>
      </c>
      <c r="HH470" s="8">
        <v>-158011268.32528573</v>
      </c>
      <c r="HI470" s="8">
        <v>-64460116.11865095</v>
      </c>
      <c r="HJ470" s="8">
        <v>-100448385.34780015</v>
      </c>
      <c r="HK470" s="8">
        <v>0</v>
      </c>
      <c r="HL470" s="8">
        <v>-164908501.46645108</v>
      </c>
      <c r="HM470" s="9" t="s">
        <v>133</v>
      </c>
      <c r="HN470" s="8">
        <v>138679121.67693615</v>
      </c>
      <c r="HO470" s="8">
        <v>138679121.67693615</v>
      </c>
      <c r="HP470" s="8">
        <v>-88651997.248255759</v>
      </c>
      <c r="HQ470" s="8">
        <v>0</v>
      </c>
      <c r="HR470" s="8">
        <v>50027124.428680405</v>
      </c>
      <c r="HS470" s="8">
        <v>132933838.79641756</v>
      </c>
      <c r="HT470" s="8">
        <v>-98141464.273327857</v>
      </c>
      <c r="HU470" s="8">
        <v>0</v>
      </c>
      <c r="HV470" s="8">
        <v>34792374.523089707</v>
      </c>
      <c r="HW470" s="9" t="s">
        <v>133</v>
      </c>
      <c r="HX470" s="8">
        <v>38382115.356487364</v>
      </c>
      <c r="HY470" s="8">
        <v>38382115.356487364</v>
      </c>
      <c r="HZ470" s="8">
        <v>-89866284.465836942</v>
      </c>
      <c r="IA470" s="8">
        <v>0</v>
      </c>
      <c r="IB470" s="8">
        <v>-51484169.109349579</v>
      </c>
      <c r="IC470" s="8">
        <v>36786522.978227481</v>
      </c>
      <c r="ID470" s="8">
        <v>-99070864.530350119</v>
      </c>
      <c r="IE470" s="8">
        <v>0</v>
      </c>
      <c r="IF470" s="8">
        <v>-62284341.552122638</v>
      </c>
      <c r="IG470" s="9" t="s">
        <v>133</v>
      </c>
      <c r="IH470" s="8">
        <v>-26881020.131604463</v>
      </c>
      <c r="II470" s="8">
        <v>-26881020.131604463</v>
      </c>
      <c r="IJ470" s="8">
        <v>-83567019.304141551</v>
      </c>
      <c r="IK470" s="8">
        <v>0</v>
      </c>
      <c r="IL470" s="8">
        <v>-110448039.43574601</v>
      </c>
      <c r="IM470" s="8">
        <v>-25795596.462735198</v>
      </c>
      <c r="IN470" s="8">
        <v>-92566596.945692986</v>
      </c>
      <c r="IO470" s="8">
        <v>0</v>
      </c>
      <c r="IP470" s="8">
        <v>-118362193.40842821</v>
      </c>
      <c r="IQ470" s="9" t="s">
        <v>133</v>
      </c>
      <c r="IR470" s="8">
        <v>1300325599.2520354</v>
      </c>
      <c r="IS470" s="8">
        <v>1300325599.2520354</v>
      </c>
      <c r="IT470" s="8">
        <v>-1181996552.6491866</v>
      </c>
      <c r="IU470" s="8">
        <v>0</v>
      </c>
      <c r="IV470" s="8">
        <v>118329046.60284865</v>
      </c>
      <c r="IW470" s="8">
        <v>1246012036.8052685</v>
      </c>
      <c r="IX470" s="8">
        <v>-1319533160.5069227</v>
      </c>
      <c r="IY470" s="8">
        <v>0</v>
      </c>
      <c r="IZ470" s="8">
        <v>-73521123.701654196</v>
      </c>
      <c r="JA470" s="9" t="s">
        <v>133</v>
      </c>
      <c r="JB470" s="8">
        <v>-13169715.455604658</v>
      </c>
      <c r="JC470" s="8">
        <v>-13169715.455604658</v>
      </c>
      <c r="JD470" s="8">
        <v>-80276420.541593179</v>
      </c>
      <c r="JE470" s="8">
        <v>-6718360.1208231021</v>
      </c>
      <c r="JF470" s="8">
        <v>-100164496.11802092</v>
      </c>
      <c r="JG470" s="8">
        <v>-12606542.177470118</v>
      </c>
      <c r="JH470" s="8">
        <v>-89407407.576948404</v>
      </c>
      <c r="JI470" s="8">
        <v>-6362705.4678958366</v>
      </c>
      <c r="JJ470" s="8">
        <v>-108376655.22231433</v>
      </c>
      <c r="JK470" s="9" t="s">
        <v>133</v>
      </c>
      <c r="JL470" s="8">
        <v>13550410.026081905</v>
      </c>
      <c r="JM470" s="8">
        <v>13550410.026081905</v>
      </c>
      <c r="JN470" s="8">
        <v>-75725380.084766656</v>
      </c>
      <c r="JO470" s="8">
        <v>-13433620.152115688</v>
      </c>
      <c r="JP470" s="8">
        <v>-75608590.210800439</v>
      </c>
      <c r="JQ470" s="8">
        <v>12977475.592200093</v>
      </c>
      <c r="JR470" s="8">
        <v>-84801223.95108138</v>
      </c>
      <c r="JS470" s="8">
        <v>-12723061.670226997</v>
      </c>
      <c r="JT470" s="8">
        <v>-84546810.029108301</v>
      </c>
      <c r="JU470" s="9" t="s">
        <v>133</v>
      </c>
      <c r="JV470" s="8">
        <v>23289373.386299387</v>
      </c>
      <c r="JW470" s="8">
        <v>23289373.386299387</v>
      </c>
      <c r="JX470" s="8">
        <v>-65966448.484373704</v>
      </c>
      <c r="JY470" s="8">
        <v>-20280897.878255237</v>
      </c>
      <c r="JZ470" s="8">
        <v>-62957972.976329558</v>
      </c>
      <c r="KA470" s="8">
        <v>22318815.756860979</v>
      </c>
      <c r="KB470" s="8">
        <v>-75299761.314200252</v>
      </c>
      <c r="KC470" s="8">
        <v>-19209274.684254002</v>
      </c>
      <c r="KD470" s="8">
        <v>-72190220.241593271</v>
      </c>
      <c r="KE470" s="9" t="s">
        <v>133</v>
      </c>
      <c r="KF470" s="8">
        <v>40916965.012333766</v>
      </c>
      <c r="KG470" s="8">
        <v>40916965.012333766</v>
      </c>
      <c r="KH470" s="8">
        <v>-71518861.008113801</v>
      </c>
      <c r="KI470" s="8">
        <v>-27117055.43178457</v>
      </c>
      <c r="KJ470" s="8">
        <v>-57718951.427564621</v>
      </c>
      <c r="KK470" s="8">
        <v>39221343.976733074</v>
      </c>
      <c r="KL470" s="8">
        <v>-80177371.287835762</v>
      </c>
      <c r="KM470" s="8">
        <v>-25685593.676803932</v>
      </c>
      <c r="KN470" s="8">
        <v>-66641620.98790662</v>
      </c>
      <c r="KO470" s="9" t="s">
        <v>133</v>
      </c>
      <c r="KP470" s="8">
        <v>61998232.963277936</v>
      </c>
      <c r="KQ470" s="8">
        <v>61998232.963277936</v>
      </c>
      <c r="KR470" s="8">
        <v>-74868153.333332077</v>
      </c>
      <c r="KS470" s="8">
        <v>-34108863.495989762</v>
      </c>
      <c r="KT470" s="8">
        <v>-46978783.866043918</v>
      </c>
      <c r="KU470" s="8">
        <v>59454025.976056203</v>
      </c>
      <c r="KV470" s="8">
        <v>-83044487.736375406</v>
      </c>
      <c r="KW470" s="8">
        <v>-32310242.587973043</v>
      </c>
      <c r="KX470" s="8">
        <v>-55900704.348292232</v>
      </c>
      <c r="KY470" s="9" t="s">
        <v>133</v>
      </c>
      <c r="KZ470" s="8">
        <v>79551193.975865901</v>
      </c>
      <c r="LA470" s="8">
        <v>79551193.975865901</v>
      </c>
      <c r="LB470" s="8">
        <v>-75128743.740680918</v>
      </c>
      <c r="LC470" s="8">
        <v>-41123950.394488141</v>
      </c>
      <c r="LD470" s="8">
        <v>-36701500.159303159</v>
      </c>
      <c r="LE470" s="8">
        <v>76290692.994128764</v>
      </c>
      <c r="LF470" s="8">
        <v>-83018677.108045906</v>
      </c>
      <c r="LG470" s="8">
        <v>-38957630.500386313</v>
      </c>
      <c r="LH470" s="8">
        <v>-45685614.614303462</v>
      </c>
      <c r="LI470" s="9" t="s">
        <v>133</v>
      </c>
      <c r="LJ470" s="8">
        <v>95151873.257647768</v>
      </c>
      <c r="LK470" s="8">
        <v>95151873.257647768</v>
      </c>
      <c r="LL470" s="8">
        <v>-75606255.865048915</v>
      </c>
      <c r="LM470" s="8">
        <v>-48148408.544004515</v>
      </c>
      <c r="LN470" s="8">
        <v>-28602791.151405662</v>
      </c>
      <c r="LO470" s="8">
        <v>91264769.085856587</v>
      </c>
      <c r="LP470" s="8">
        <v>-83207265.126248598</v>
      </c>
      <c r="LQ470" s="8">
        <v>-45614527.049945354</v>
      </c>
      <c r="LR470" s="8">
        <v>-37557023.090337366</v>
      </c>
      <c r="LS470" s="9" t="s">
        <v>133</v>
      </c>
      <c r="LT470" s="8">
        <v>111710216.28858112</v>
      </c>
      <c r="LU470" s="8">
        <v>111710216.28858112</v>
      </c>
      <c r="LV470" s="8">
        <v>-76014305.335500225</v>
      </c>
      <c r="LW470" s="8">
        <v>-55176894.674742863</v>
      </c>
      <c r="LX470" s="8">
        <v>-19480983.721661974</v>
      </c>
      <c r="LY470" s="8">
        <v>107165989.66090238</v>
      </c>
      <c r="LZ470" s="8">
        <v>-83313703.876386002</v>
      </c>
      <c r="MA470" s="8">
        <v>-52275880.43923077</v>
      </c>
      <c r="MB470" s="8">
        <v>-28423594.654714383</v>
      </c>
      <c r="MC470" s="9" t="s">
        <v>133</v>
      </c>
      <c r="MD470" s="8">
        <v>128299722.93387854</v>
      </c>
      <c r="ME470" s="8">
        <v>128299722.93387854</v>
      </c>
      <c r="MF470" s="8">
        <v>-75585635.822025135</v>
      </c>
      <c r="MG470" s="8">
        <v>-62209280.736267924</v>
      </c>
      <c r="MH470" s="8">
        <v>-9495193.6244145334</v>
      </c>
      <c r="MI470" s="8">
        <v>123092273.10850057</v>
      </c>
      <c r="MJ470" s="8">
        <v>-82633988.321507275</v>
      </c>
      <c r="MK470" s="8">
        <v>-58941579.026940905</v>
      </c>
      <c r="ML470" s="8">
        <v>-18483294.239947602</v>
      </c>
      <c r="MM470" s="9" t="s">
        <v>133</v>
      </c>
      <c r="MN470" s="8">
        <v>148192010.58867726</v>
      </c>
      <c r="MO470" s="8">
        <v>148192010.58867726</v>
      </c>
      <c r="MP470" s="8">
        <v>-74572790.898319349</v>
      </c>
      <c r="MQ470" s="8">
        <v>-69297900.70848076</v>
      </c>
      <c r="MR470" s="8">
        <v>4321318.9818771482</v>
      </c>
      <c r="MS470" s="8">
        <v>142172313.33453149</v>
      </c>
      <c r="MT470" s="8">
        <v>-81334090.355322406</v>
      </c>
      <c r="MU470" s="8">
        <v>-65661270.590970382</v>
      </c>
      <c r="MV470" s="8">
        <v>-4823047.6117612869</v>
      </c>
      <c r="MW470" s="9" t="s">
        <v>133</v>
      </c>
      <c r="MX470" s="8">
        <v>245373258.87844059</v>
      </c>
      <c r="MY470" s="8">
        <v>245373258.87844059</v>
      </c>
      <c r="MZ470" s="8">
        <v>-71070527.169584155</v>
      </c>
      <c r="NA470" s="8">
        <v>-76142395.827839673</v>
      </c>
      <c r="NB470" s="8">
        <v>98160335.881016761</v>
      </c>
      <c r="NC470" s="8">
        <v>235399718.60184675</v>
      </c>
      <c r="ND470" s="8">
        <v>-77619827.033576712</v>
      </c>
      <c r="NE470" s="8">
        <v>-72150029.438797221</v>
      </c>
      <c r="NF470" s="8">
        <v>85629862.129472807</v>
      </c>
      <c r="NG470" s="9" t="s">
        <v>133</v>
      </c>
      <c r="NH470" s="8">
        <v>304218982.62054247</v>
      </c>
      <c r="NI470" s="8">
        <v>304218982.62054247</v>
      </c>
      <c r="NJ470" s="8">
        <v>-59419509.734232172</v>
      </c>
      <c r="NK470" s="8">
        <v>-82997544.286543891</v>
      </c>
      <c r="NL470" s="8">
        <v>161801928.5997664</v>
      </c>
      <c r="NM470" s="8">
        <v>291808578.30752587</v>
      </c>
      <c r="NN470" s="8">
        <v>-66109643.559174091</v>
      </c>
      <c r="NO470" s="8">
        <v>-78649953.298460156</v>
      </c>
      <c r="NP470" s="8">
        <v>147048981.44989163</v>
      </c>
      <c r="NQ470" s="9" t="s">
        <v>133</v>
      </c>
      <c r="NR470" s="8">
        <v>1239082524.476022</v>
      </c>
      <c r="NS470" s="8">
        <v>1239082524.476022</v>
      </c>
      <c r="NT470" s="8">
        <v>-875753032.01757026</v>
      </c>
      <c r="NU470" s="8">
        <v>-536755172.25133616</v>
      </c>
      <c r="NV470" s="8">
        <v>-173425679.79288459</v>
      </c>
      <c r="NW470" s="8">
        <v>1188559454.2176728</v>
      </c>
      <c r="NX470" s="8">
        <v>-969967447.24670219</v>
      </c>
      <c r="NY470" s="8">
        <v>-508541748.43188488</v>
      </c>
      <c r="NZ470" s="8">
        <v>-289949741.46091443</v>
      </c>
      <c r="OA470" s="9" t="s">
        <v>133</v>
      </c>
      <c r="OB470" s="8">
        <v>313212099.94650376</v>
      </c>
      <c r="OC470" s="8">
        <v>313212099.94650376</v>
      </c>
      <c r="OD470" s="8">
        <v>-49469099.167219356</v>
      </c>
      <c r="OE470" s="8">
        <v>-83142107.312717557</v>
      </c>
      <c r="OF470" s="8">
        <v>180600893.46656683</v>
      </c>
      <c r="OG470" s="8">
        <v>300192173.72574836</v>
      </c>
      <c r="OH470" s="8">
        <v>-56565612.929840438</v>
      </c>
      <c r="OI470" s="8">
        <v>-78864347.563319057</v>
      </c>
      <c r="OJ470" s="8">
        <v>164762213.23258892</v>
      </c>
      <c r="OK470" s="9" t="s">
        <v>133</v>
      </c>
      <c r="OL470" s="8">
        <v>320098265.07540858</v>
      </c>
      <c r="OM470" s="8">
        <v>320098265.07540858</v>
      </c>
      <c r="ON470" s="8">
        <v>-41853382.313487805</v>
      </c>
      <c r="OO470" s="8">
        <v>-83298392.718191892</v>
      </c>
      <c r="OP470" s="8">
        <v>194946490.04372883</v>
      </c>
      <c r="OQ470" s="8">
        <v>306840059.06920475</v>
      </c>
      <c r="OR470" s="8">
        <v>-49331070.939571738</v>
      </c>
      <c r="OS470" s="8">
        <v>-79021061.440645009</v>
      </c>
      <c r="OT470" s="8">
        <v>178487926.68898797</v>
      </c>
      <c r="OU470" s="9" t="s">
        <v>133</v>
      </c>
      <c r="OV470" s="8">
        <v>338328185.03924</v>
      </c>
      <c r="OW470" s="8">
        <v>338328185.03924</v>
      </c>
      <c r="OX470" s="8">
        <v>-37381795.295664035</v>
      </c>
      <c r="OY470" s="8">
        <v>-83328526.459293664</v>
      </c>
      <c r="OZ470" s="8">
        <v>217617863.2842823</v>
      </c>
      <c r="PA470" s="8">
        <v>324315166.9739219</v>
      </c>
      <c r="PB470" s="8">
        <v>-45081770.286185056</v>
      </c>
      <c r="PC470" s="8">
        <v>-79058105.946606919</v>
      </c>
      <c r="PD470" s="8">
        <v>200175290.74112996</v>
      </c>
      <c r="PE470" s="9" t="s">
        <v>133</v>
      </c>
      <c r="PF470" s="8">
        <v>346954911.33374423</v>
      </c>
      <c r="PG470" s="8">
        <v>346954911.33374423</v>
      </c>
      <c r="PH470" s="8">
        <v>-34756051.022147253</v>
      </c>
      <c r="PI470" s="8">
        <v>-83265325.101852447</v>
      </c>
      <c r="PJ470" s="8">
        <v>228933535.20974451</v>
      </c>
      <c r="PK470" s="8">
        <v>332556639.67707181</v>
      </c>
      <c r="PL470" s="8">
        <v>-42520892.427910939</v>
      </c>
      <c r="PM470" s="8">
        <v>-79006606.865243912</v>
      </c>
      <c r="PN470" s="8">
        <v>211029140.38391694</v>
      </c>
      <c r="PO470" s="9" t="s">
        <v>133</v>
      </c>
      <c r="PP470" s="8">
        <v>352910708.30966556</v>
      </c>
      <c r="PQ470" s="8">
        <v>352910708.30966556</v>
      </c>
      <c r="PR470" s="8">
        <v>-39877813.987658724</v>
      </c>
      <c r="PS470" s="8">
        <v>-83022790.770668805</v>
      </c>
      <c r="PT470" s="8">
        <v>230010103.55133802</v>
      </c>
      <c r="PU470" s="8">
        <v>338242241.71093428</v>
      </c>
      <c r="PV470" s="8">
        <v>-47297916.224697188</v>
      </c>
      <c r="PW470" s="8">
        <v>-78785489.455828965</v>
      </c>
      <c r="PX470" s="8">
        <v>212158836.03040814</v>
      </c>
      <c r="PY470" s="9" t="s">
        <v>133</v>
      </c>
      <c r="PZ470" s="8">
        <v>363134236.85459435</v>
      </c>
      <c r="QA470" s="8">
        <v>363134236.85459435</v>
      </c>
      <c r="QB470" s="8">
        <v>-46883130.492915407</v>
      </c>
      <c r="QC470" s="8">
        <v>-82753258.181164116</v>
      </c>
      <c r="QD470" s="8">
        <v>233497848.18051478</v>
      </c>
      <c r="QE470" s="8">
        <v>347863634.41026437</v>
      </c>
      <c r="QF470" s="8">
        <v>-53890305.96232269</v>
      </c>
      <c r="QG470" s="8">
        <v>-78539402.584128439</v>
      </c>
      <c r="QH470" s="8">
        <v>215433925.86381325</v>
      </c>
      <c r="QI470" s="9" t="s">
        <v>133</v>
      </c>
      <c r="QJ470" s="8">
        <v>370130627.86005139</v>
      </c>
      <c r="QK470" s="8">
        <v>370130627.86005139</v>
      </c>
      <c r="QL470" s="8">
        <v>-53381731.493140168</v>
      </c>
      <c r="QM470" s="8">
        <v>-82480586.024773955</v>
      </c>
      <c r="QN470" s="8">
        <v>234268310.34213734</v>
      </c>
      <c r="QO470" s="8">
        <v>354328093.57468319</v>
      </c>
      <c r="QP470" s="8">
        <v>-60002022.878013775</v>
      </c>
      <c r="QQ470" s="8">
        <v>-78290510.736879647</v>
      </c>
      <c r="QR470" s="8">
        <v>216035559.95978978</v>
      </c>
      <c r="QS470" s="9" t="s">
        <v>133</v>
      </c>
      <c r="QT470" s="8">
        <v>377903007.40718997</v>
      </c>
      <c r="QU470" s="8">
        <v>377903007.40718997</v>
      </c>
      <c r="QV470" s="8">
        <v>-61528522.227108315</v>
      </c>
      <c r="QW470" s="8">
        <v>-82213872.243547738</v>
      </c>
      <c r="QX470" s="8">
        <v>234160612.9365339</v>
      </c>
      <c r="QY470" s="8">
        <v>361514701.24390852</v>
      </c>
      <c r="QZ470" s="8">
        <v>-67674268.400570512</v>
      </c>
      <c r="RA470" s="8">
        <v>-78047308.292205885</v>
      </c>
      <c r="RB470" s="8">
        <v>215793124.55113211</v>
      </c>
      <c r="RC470" s="9" t="s">
        <v>133</v>
      </c>
      <c r="RD470" s="8">
        <v>385265504.91521335</v>
      </c>
      <c r="RE470" s="8">
        <v>385265504.91521335</v>
      </c>
      <c r="RF470" s="8">
        <v>-61736809.260687143</v>
      </c>
      <c r="RG470" s="8">
        <v>-82072567.172349989</v>
      </c>
      <c r="RH470" s="8">
        <v>241456128.48217621</v>
      </c>
      <c r="RI470" s="8">
        <v>368339812.0662387</v>
      </c>
      <c r="RJ470" s="8">
        <v>-67834706.506439209</v>
      </c>
      <c r="RK470" s="8">
        <v>-77923117.541551426</v>
      </c>
      <c r="RL470" s="8">
        <v>222581988.01824808</v>
      </c>
      <c r="RM470" s="9" t="s">
        <v>133</v>
      </c>
      <c r="RN470" s="8">
        <v>385947442.83389038</v>
      </c>
      <c r="RO470" s="8">
        <v>385947442.83389038</v>
      </c>
      <c r="RP470" s="8">
        <v>-65818078.815579593</v>
      </c>
      <c r="RQ470" s="8">
        <v>-81869384.577891439</v>
      </c>
      <c r="RR470" s="8">
        <v>238259979.44041938</v>
      </c>
      <c r="RS470" s="8">
        <v>368766402.33567125</v>
      </c>
      <c r="RT470" s="8">
        <v>-71653431.896038502</v>
      </c>
      <c r="RU470" s="8">
        <v>-77740272.833417624</v>
      </c>
      <c r="RV470" s="8">
        <v>219372697.60621512</v>
      </c>
      <c r="RW470" s="9" t="s">
        <v>133</v>
      </c>
      <c r="RX470" s="8">
        <v>391169314.57219136</v>
      </c>
      <c r="RY470" s="8">
        <v>391169314.57219136</v>
      </c>
      <c r="RZ470" s="8">
        <v>-68557079.039793402</v>
      </c>
      <c r="SA470" s="8">
        <v>-81544344.567972243</v>
      </c>
      <c r="SB470" s="8">
        <v>241067890.96442574</v>
      </c>
      <c r="SC470" s="8">
        <v>373548237.86350715</v>
      </c>
      <c r="SD470" s="8">
        <v>-74198410.293254554</v>
      </c>
      <c r="SE470" s="8">
        <v>-77441858.694312379</v>
      </c>
      <c r="SF470" s="8">
        <v>221907968.8759402</v>
      </c>
      <c r="SG470" s="9" t="s">
        <v>133</v>
      </c>
      <c r="SH470" s="8">
        <v>396999539.90886301</v>
      </c>
      <c r="SI470" s="8">
        <v>396999539.90886301</v>
      </c>
      <c r="SJ470" s="8">
        <v>-72620416.844419703</v>
      </c>
      <c r="SK470" s="8">
        <v>-81212803.392968357</v>
      </c>
      <c r="SL470" s="8">
        <v>243166319.67147499</v>
      </c>
      <c r="SM470" s="8">
        <v>378944592.69105244</v>
      </c>
      <c r="SN470" s="8">
        <v>-78064816.857040614</v>
      </c>
      <c r="SO470" s="8">
        <v>-77137019.19065766</v>
      </c>
      <c r="SP470" s="8">
        <v>223742756.64335418</v>
      </c>
      <c r="SQ470" s="9" t="s">
        <v>133</v>
      </c>
      <c r="SR470" s="8">
        <v>4342053844.0565567</v>
      </c>
      <c r="SS470" s="8">
        <v>4342053844.0565567</v>
      </c>
      <c r="ST470" s="8">
        <v>-633863909.95982087</v>
      </c>
      <c r="SU470" s="8">
        <v>-990203958.5233922</v>
      </c>
      <c r="SV470" s="8">
        <v>2717985975.5733428</v>
      </c>
      <c r="SW470" s="8">
        <v>4155451755.342207</v>
      </c>
      <c r="SX470" s="8">
        <v>-714115225.60188532</v>
      </c>
      <c r="SY470" s="8">
        <v>-939855101.14479697</v>
      </c>
      <c r="SZ470" s="8">
        <v>2501481428.5955248</v>
      </c>
      <c r="TA470" s="9" t="s">
        <v>133</v>
      </c>
      <c r="TB470" s="8">
        <v>387811057.982907</v>
      </c>
      <c r="TC470" s="8">
        <v>387811057.982907</v>
      </c>
      <c r="TD470" s="8">
        <v>-73517058.114821076</v>
      </c>
      <c r="TE470" s="8">
        <v>-74349880.245971605</v>
      </c>
      <c r="TF470" s="8">
        <v>239944119.62211427</v>
      </c>
      <c r="TG470" s="8">
        <v>370120733.36755073</v>
      </c>
      <c r="TH470" s="8">
        <v>-79071396.236323804</v>
      </c>
      <c r="TI470" s="8">
        <v>-70623005.206304997</v>
      </c>
      <c r="TJ470" s="8">
        <v>220426331.92492196</v>
      </c>
      <c r="TK470" s="9" t="s">
        <v>133</v>
      </c>
      <c r="TL470" s="8">
        <v>378718067.21164721</v>
      </c>
      <c r="TM470" s="8">
        <v>378718067.21164721</v>
      </c>
      <c r="TN470" s="8">
        <v>-76386544.245289147</v>
      </c>
      <c r="TO470" s="8">
        <v>-67478334.809204653</v>
      </c>
      <c r="TP470" s="8">
        <v>234853188.15715337</v>
      </c>
      <c r="TQ470" s="8">
        <v>361334158.45110035</v>
      </c>
      <c r="TR470" s="8">
        <v>-81769945.558755368</v>
      </c>
      <c r="TS470" s="8">
        <v>-64100205.504849054</v>
      </c>
      <c r="TT470" s="8">
        <v>215464007.38749588</v>
      </c>
      <c r="TU470" s="9" t="s">
        <v>133</v>
      </c>
      <c r="TV470" s="8">
        <v>372546887.77160233</v>
      </c>
      <c r="TW470" s="8">
        <v>372546887.77160233</v>
      </c>
      <c r="TX470" s="8">
        <v>-78061823.00022243</v>
      </c>
      <c r="TY470" s="8">
        <v>-60600923.341963351</v>
      </c>
      <c r="TZ470" s="8">
        <v>233884141.42941654</v>
      </c>
      <c r="UA470" s="8">
        <v>355346881.99412388</v>
      </c>
      <c r="UB470" s="8">
        <v>-83344895.399810985</v>
      </c>
      <c r="UC470" s="8">
        <v>-57571211.203489177</v>
      </c>
      <c r="UD470" s="8">
        <v>214430775.39082372</v>
      </c>
      <c r="UE470" s="9" t="s">
        <v>133</v>
      </c>
      <c r="UF470" s="8">
        <v>357500608.10105103</v>
      </c>
      <c r="UG470" s="8">
        <v>357500608.10105103</v>
      </c>
      <c r="UH470" s="8">
        <v>-74978451.067535669</v>
      </c>
      <c r="UI470" s="8">
        <v>-53827967.145875245</v>
      </c>
      <c r="UJ470" s="8">
        <v>228694189.88764009</v>
      </c>
      <c r="UK470" s="8">
        <v>340813734.48665696</v>
      </c>
      <c r="UL470" s="8">
        <v>-80286788.528103441</v>
      </c>
      <c r="UM470" s="8">
        <v>-51140656.389159739</v>
      </c>
      <c r="UN470" s="8">
        <v>209386289.56939378</v>
      </c>
      <c r="UO470" s="9" t="s">
        <v>133</v>
      </c>
      <c r="UP470" s="8">
        <v>353045171.87234086</v>
      </c>
      <c r="UQ470" s="8">
        <v>353045171.87234086</v>
      </c>
      <c r="UR470" s="8">
        <v>-72302046.966659546</v>
      </c>
      <c r="US470" s="8">
        <v>-47078693.412853681</v>
      </c>
      <c r="UT470" s="8">
        <v>233664431.49282765</v>
      </c>
      <c r="UU470" s="8">
        <v>336357044.72681308</v>
      </c>
      <c r="UV470" s="8">
        <v>-77620501.875209272</v>
      </c>
      <c r="UW470" s="8">
        <v>-44731375.276136175</v>
      </c>
      <c r="UX470" s="8">
        <v>214005167.57546765</v>
      </c>
      <c r="UY470" s="9" t="s">
        <v>133</v>
      </c>
      <c r="UZ470" s="8">
        <v>342205545.34445506</v>
      </c>
      <c r="VA470" s="8">
        <v>342205545.34445506</v>
      </c>
      <c r="VB470" s="8">
        <v>-70434759.070365056</v>
      </c>
      <c r="VC470" s="8">
        <v>-40333139.103859983</v>
      </c>
      <c r="VD470" s="8">
        <v>231437647.17023003</v>
      </c>
      <c r="VE470" s="8">
        <v>325895676.79581201</v>
      </c>
      <c r="VF470" s="8">
        <v>-75793032.940047622</v>
      </c>
      <c r="VG470" s="8">
        <v>-38324318.666338667</v>
      </c>
      <c r="VH470" s="8">
        <v>211778325.18942571</v>
      </c>
      <c r="VI470" s="9" t="s">
        <v>133</v>
      </c>
      <c r="VJ470" s="8">
        <v>331414717.17921793</v>
      </c>
      <c r="VK470" s="8">
        <v>331414717.17921793</v>
      </c>
      <c r="VL470" s="8">
        <v>-66934954.776030548</v>
      </c>
      <c r="VM470" s="8">
        <v>-33581353.11073377</v>
      </c>
      <c r="VN470" s="8">
        <v>230898409.29245365</v>
      </c>
      <c r="VO470" s="8">
        <v>315515268.67018342</v>
      </c>
      <c r="VP470" s="8">
        <v>-72436541.407041594</v>
      </c>
      <c r="VQ470" s="8">
        <v>-31910561.79017809</v>
      </c>
      <c r="VR470" s="8">
        <v>211168165.47296372</v>
      </c>
      <c r="VS470" s="9" t="s">
        <v>133</v>
      </c>
      <c r="VT470" s="8">
        <v>320935938.04201889</v>
      </c>
      <c r="VU470" s="8">
        <v>320935938.04201889</v>
      </c>
      <c r="VV470" s="8">
        <v>-69512103.76279667</v>
      </c>
      <c r="VW470" s="8">
        <v>-26819580.761221644</v>
      </c>
      <c r="VX470" s="8">
        <v>224604253.51800054</v>
      </c>
      <c r="VY470" s="8">
        <v>305428424.90968323</v>
      </c>
      <c r="VZ470" s="8">
        <v>-74825279.975355566</v>
      </c>
      <c r="WA470" s="8">
        <v>-25486666.107672408</v>
      </c>
      <c r="WB470" s="8">
        <v>205116478.82665527</v>
      </c>
      <c r="WC470" s="9" t="s">
        <v>133</v>
      </c>
      <c r="WD470" s="8">
        <v>313329971.19619298</v>
      </c>
      <c r="WE470" s="8">
        <v>313329971.19619298</v>
      </c>
      <c r="WF470" s="8">
        <v>-73219567.773156881</v>
      </c>
      <c r="WG470" s="8">
        <v>-19928499.770894337</v>
      </c>
      <c r="WH470" s="8">
        <v>220181903.65214175</v>
      </c>
      <c r="WI470" s="8">
        <v>298074628.38290459</v>
      </c>
      <c r="WJ470" s="8">
        <v>-78305685.464182496</v>
      </c>
      <c r="WK470" s="8">
        <v>-18939421.185577933</v>
      </c>
      <c r="WL470" s="8">
        <v>200829521.73314419</v>
      </c>
      <c r="WM470" s="9" t="s">
        <v>133</v>
      </c>
      <c r="WN470" s="8">
        <v>307762960.0616228</v>
      </c>
      <c r="WO470" s="8">
        <v>307762960.0616228</v>
      </c>
      <c r="WP470" s="8">
        <v>-80842302.451129273</v>
      </c>
      <c r="WQ470" s="8">
        <v>-13043062.39314004</v>
      </c>
      <c r="WR470" s="8">
        <v>213877595.21735346</v>
      </c>
      <c r="WS470" s="8">
        <v>292655729.14853644</v>
      </c>
      <c r="WT470" s="8">
        <v>-85466759.363884881</v>
      </c>
      <c r="WU470" s="8">
        <v>-12396839.016008455</v>
      </c>
      <c r="WV470" s="8">
        <v>194792130.76864311</v>
      </c>
      <c r="WW470" s="9" t="s">
        <v>133</v>
      </c>
      <c r="WX470" s="8">
        <v>299350838.78861809</v>
      </c>
      <c r="WY470" s="8">
        <v>299350838.78861809</v>
      </c>
      <c r="WZ470" s="8">
        <v>-82515889.393956214</v>
      </c>
      <c r="XA470" s="8">
        <v>-6523607.2837003348</v>
      </c>
      <c r="XB470" s="8">
        <v>210311342.11096153</v>
      </c>
      <c r="XC470" s="8">
        <v>284519136.61143637</v>
      </c>
      <c r="XD470" s="8">
        <v>-86967800.877785459</v>
      </c>
      <c r="XE470" s="8">
        <v>-6200782.8174629342</v>
      </c>
      <c r="XF470" s="8">
        <v>191350552.91618794</v>
      </c>
      <c r="XG470" s="9" t="s">
        <v>133</v>
      </c>
      <c r="XH470" s="8">
        <v>288974168.70272404</v>
      </c>
      <c r="XI470" s="8">
        <v>288974168.70272404</v>
      </c>
      <c r="XJ470" s="8">
        <v>-85114671.66252616</v>
      </c>
      <c r="XK470" s="8">
        <v>0</v>
      </c>
      <c r="XL470" s="8">
        <v>203859497.04019791</v>
      </c>
      <c r="XM470" s="8">
        <v>274584333.57198262</v>
      </c>
      <c r="XN470" s="8">
        <v>-89484130.544723347</v>
      </c>
      <c r="XO470" s="8">
        <v>0</v>
      </c>
      <c r="XP470" s="8">
        <v>185100203.02725929</v>
      </c>
      <c r="XQ470" s="9" t="s">
        <v>133</v>
      </c>
      <c r="XR470" s="8">
        <v>4053595932.2543983</v>
      </c>
      <c r="XS470" s="8">
        <v>4053595932.2543983</v>
      </c>
      <c r="XT470" s="8">
        <v>-903820172.28448868</v>
      </c>
      <c r="XU470" s="8">
        <v>-443565041.37941861</v>
      </c>
      <c r="XV470" s="8">
        <v>2706210718.5904908</v>
      </c>
      <c r="XW470" s="8">
        <v>3860645751.1167831</v>
      </c>
      <c r="XX470" s="8">
        <v>-965372758.17122376</v>
      </c>
      <c r="XY470" s="8">
        <v>-421425043.16317767</v>
      </c>
      <c r="XZ470" s="8">
        <v>2473847949.782382</v>
      </c>
      <c r="YA470" s="9" t="s">
        <v>133</v>
      </c>
      <c r="YB470" s="8">
        <v>309770936.44863981</v>
      </c>
      <c r="YC470" s="8">
        <v>309770936.44863981</v>
      </c>
      <c r="YD470" s="8">
        <v>-91084737.664537936</v>
      </c>
      <c r="YE470" s="8">
        <v>0</v>
      </c>
      <c r="YF470" s="8">
        <v>218686198.78410187</v>
      </c>
      <c r="YG470" s="8">
        <v>294265141.39706022</v>
      </c>
      <c r="YH470" s="8">
        <v>-95202654.332997769</v>
      </c>
      <c r="YI470" s="8">
        <v>0</v>
      </c>
      <c r="YJ470" s="8">
        <v>199062487.06406242</v>
      </c>
      <c r="YK470" s="9" t="s">
        <v>133</v>
      </c>
      <c r="YL470" s="8">
        <v>332420031.84636235</v>
      </c>
      <c r="YM470" s="8">
        <v>332420031.84636235</v>
      </c>
      <c r="YN470" s="8">
        <v>-96714971.577049792</v>
      </c>
      <c r="YO470" s="8">
        <v>0</v>
      </c>
      <c r="YP470" s="8">
        <v>235705060.26931259</v>
      </c>
      <c r="YQ470" s="8">
        <v>315781558.68061209</v>
      </c>
      <c r="YR470" s="8">
        <v>-100538535.83441538</v>
      </c>
      <c r="YS470" s="8">
        <v>0</v>
      </c>
      <c r="YT470" s="8">
        <v>215243022.84619671</v>
      </c>
      <c r="YU470" s="9" t="s">
        <v>133</v>
      </c>
      <c r="YV470" s="8">
        <v>350662322.10897613</v>
      </c>
      <c r="YW470" s="8">
        <v>350662322.10897613</v>
      </c>
      <c r="YX470" s="8">
        <v>-100529367.65351151</v>
      </c>
      <c r="YY470" s="8">
        <v>0</v>
      </c>
      <c r="YZ470" s="8">
        <v>250132954.4554646</v>
      </c>
      <c r="ZA470" s="8">
        <v>333046714.96176004</v>
      </c>
      <c r="ZB470" s="8">
        <v>-104158717.45608112</v>
      </c>
      <c r="ZC470" s="8">
        <v>0</v>
      </c>
      <c r="ZD470" s="8">
        <v>228887997.50567892</v>
      </c>
      <c r="ZE470" s="9" t="s">
        <v>133</v>
      </c>
      <c r="ZF470" s="8">
        <v>363272631.984981</v>
      </c>
      <c r="ZG470" s="8">
        <v>363272631.984981</v>
      </c>
      <c r="ZH470" s="8">
        <v>-101055689.66494274</v>
      </c>
      <c r="ZI470" s="8">
        <v>0</v>
      </c>
      <c r="ZJ470" s="8">
        <v>262216942.32003826</v>
      </c>
      <c r="ZK470" s="8">
        <v>344920446.90598226</v>
      </c>
      <c r="ZL470" s="8">
        <v>-104614535.5163942</v>
      </c>
      <c r="ZM470" s="8">
        <v>0</v>
      </c>
      <c r="ZN470" s="8">
        <v>240305911.38958806</v>
      </c>
      <c r="ZO470" s="9" t="s">
        <v>133</v>
      </c>
      <c r="ZP470" s="8">
        <v>383887072.05640525</v>
      </c>
      <c r="ZQ470" s="8">
        <v>383887072.05640525</v>
      </c>
      <c r="ZR470" s="8">
        <v>-101515176.42884141</v>
      </c>
      <c r="ZS470" s="8">
        <v>0</v>
      </c>
      <c r="ZT470" s="8">
        <v>282371895.62756383</v>
      </c>
      <c r="ZU470" s="8">
        <v>364403492.83192855</v>
      </c>
      <c r="ZV470" s="8">
        <v>-105007267.6580622</v>
      </c>
      <c r="ZW470" s="8">
        <v>0</v>
      </c>
      <c r="ZX470" s="8">
        <v>259396225.17386636</v>
      </c>
      <c r="ZY470" s="9" t="s">
        <v>133</v>
      </c>
      <c r="ZZ470" s="8">
        <v>406891635.30192244</v>
      </c>
      <c r="AAA470" s="8">
        <v>406891635.30192244</v>
      </c>
      <c r="AAB470" s="8">
        <v>-101476338.24498394</v>
      </c>
      <c r="AAC470" s="8">
        <v>0</v>
      </c>
      <c r="AAD470" s="8">
        <v>305415297.05693841</v>
      </c>
      <c r="AAE470" s="8">
        <v>386301506.10039234</v>
      </c>
      <c r="AAF470" s="8">
        <v>-104954264.76239337</v>
      </c>
      <c r="AAG470" s="8">
        <v>0</v>
      </c>
      <c r="AAH470" s="8">
        <v>281347241.33799899</v>
      </c>
      <c r="AAI470" s="9" t="s">
        <v>133</v>
      </c>
      <c r="AAJ470" s="8">
        <v>428909842.28270048</v>
      </c>
      <c r="AAK470" s="8">
        <v>428909842.28270048</v>
      </c>
      <c r="AAL470" s="8">
        <v>-99036438.032081813</v>
      </c>
      <c r="AAM470" s="8">
        <v>0</v>
      </c>
      <c r="AAN470" s="8">
        <v>329873404.2506187</v>
      </c>
      <c r="AAO470" s="8">
        <v>407305477.30670166</v>
      </c>
      <c r="AAP470" s="8">
        <v>-102629360.53142464</v>
      </c>
      <c r="AAQ470" s="8">
        <v>0</v>
      </c>
      <c r="AAR470" s="8">
        <v>304676116.77527708</v>
      </c>
      <c r="AAS470" s="9" t="s">
        <v>133</v>
      </c>
      <c r="AAT470" s="8">
        <v>450837606.87602389</v>
      </c>
      <c r="AAU470" s="8">
        <v>450837606.87602389</v>
      </c>
      <c r="AAV470" s="8">
        <v>-97304214.019514322</v>
      </c>
      <c r="AAW470" s="8">
        <v>0</v>
      </c>
      <c r="AAX470" s="8">
        <v>353533392.85650963</v>
      </c>
      <c r="AAY470" s="8">
        <v>428236456.22092265</v>
      </c>
      <c r="AAZ470" s="8">
        <v>-100968854.88014588</v>
      </c>
      <c r="ABA470" s="8">
        <v>0</v>
      </c>
      <c r="ABB470" s="8">
        <v>327267601.3407768</v>
      </c>
      <c r="ABC470" s="9" t="s">
        <v>133</v>
      </c>
      <c r="ABD470" s="8">
        <v>474531732.07512254</v>
      </c>
      <c r="ABE470" s="8">
        <v>474531732.07512254</v>
      </c>
      <c r="ABF470" s="8">
        <v>-102936570.00204434</v>
      </c>
      <c r="ABG470" s="8">
        <v>0</v>
      </c>
      <c r="ABH470" s="8">
        <v>371595162.07307822</v>
      </c>
      <c r="ABI470" s="8">
        <v>450847593.85072607</v>
      </c>
      <c r="ABJ470" s="8">
        <v>-106288606.49755244</v>
      </c>
      <c r="ABK470" s="8">
        <v>0</v>
      </c>
      <c r="ABL470" s="8">
        <v>344558987.35317361</v>
      </c>
      <c r="ABM470" s="9" t="s">
        <v>133</v>
      </c>
      <c r="ABN470" s="8">
        <v>495903444.14186573</v>
      </c>
      <c r="ABO470" s="8">
        <v>495903444.14186573</v>
      </c>
      <c r="ABP470" s="8">
        <v>-103590185.10804915</v>
      </c>
      <c r="ABQ470" s="8">
        <v>0</v>
      </c>
      <c r="ABR470" s="8">
        <v>392313259.03381658</v>
      </c>
      <c r="ABS470" s="8">
        <v>471246082.57944179</v>
      </c>
      <c r="ABT470" s="8">
        <v>-106882807.65285359</v>
      </c>
      <c r="ABU470" s="8">
        <v>0</v>
      </c>
      <c r="ABV470" s="8">
        <v>364363274.92658818</v>
      </c>
      <c r="ABW470" s="9" t="s">
        <v>133</v>
      </c>
      <c r="ABX470" s="8">
        <v>519623575.58885175</v>
      </c>
      <c r="ABY470" s="8">
        <v>519623575.58885175</v>
      </c>
      <c r="ABZ470" s="8">
        <v>-97094447.552969486</v>
      </c>
      <c r="ACA470" s="8">
        <v>0</v>
      </c>
      <c r="ACB470" s="8">
        <v>422529128.03588223</v>
      </c>
      <c r="ACC470" s="8">
        <v>493850592.08841926</v>
      </c>
      <c r="ACD470" s="8">
        <v>-100699628.33376785</v>
      </c>
      <c r="ACE470" s="8">
        <v>0</v>
      </c>
      <c r="ACF470" s="8">
        <v>393150963.75465143</v>
      </c>
      <c r="ACG470" s="9" t="s">
        <v>133</v>
      </c>
      <c r="ACH470" s="8">
        <v>543166219.71074855</v>
      </c>
      <c r="ACI470" s="8">
        <v>543166219.71074855</v>
      </c>
      <c r="ACJ470" s="8">
        <v>-95417031.184177577</v>
      </c>
      <c r="ACK470" s="8">
        <v>0</v>
      </c>
      <c r="ACL470" s="8">
        <v>447749188.52657098</v>
      </c>
      <c r="ACM470" s="8">
        <v>516342830.6140089</v>
      </c>
      <c r="ACN470" s="8">
        <v>-99135492.775954604</v>
      </c>
      <c r="ACO470" s="8">
        <v>0</v>
      </c>
      <c r="ACP470" s="8">
        <v>417207337.83805436</v>
      </c>
      <c r="ACQ470" s="9" t="s">
        <v>133</v>
      </c>
      <c r="ACR470" s="8">
        <v>5059877050.4225998</v>
      </c>
      <c r="ACS470" s="8">
        <v>5059877050.4225998</v>
      </c>
      <c r="ACT470" s="8">
        <v>-1187755167.132704</v>
      </c>
      <c r="ACU470" s="8">
        <v>0</v>
      </c>
      <c r="ACV470" s="8">
        <v>3872121883.2898955</v>
      </c>
      <c r="ACW470" s="8">
        <v>4806547893.5379562</v>
      </c>
      <c r="ACX470" s="8">
        <v>-1231080726.2320428</v>
      </c>
      <c r="ACY470" s="8">
        <v>0</v>
      </c>
      <c r="ACZ470" s="8">
        <v>3575467167.305913</v>
      </c>
      <c r="ADA470" s="9" t="s">
        <v>133</v>
      </c>
      <c r="ADB470" s="8">
        <v>0</v>
      </c>
      <c r="ADC470" s="8">
        <v>0</v>
      </c>
      <c r="ADD470" s="8">
        <v>0</v>
      </c>
      <c r="ADE470" s="8">
        <v>0</v>
      </c>
      <c r="ADF470" s="8">
        <v>0</v>
      </c>
      <c r="ADG470" s="8">
        <v>0</v>
      </c>
      <c r="ADH470" s="8">
        <v>0</v>
      </c>
      <c r="ADI470" s="8">
        <v>0</v>
      </c>
      <c r="ADJ470" s="8">
        <v>0</v>
      </c>
      <c r="ADK470" s="9" t="s">
        <v>133</v>
      </c>
      <c r="ADL470" s="8">
        <v>0</v>
      </c>
      <c r="ADM470" s="8">
        <v>0</v>
      </c>
      <c r="ADN470" s="8">
        <v>0</v>
      </c>
      <c r="ADO470" s="8">
        <v>0</v>
      </c>
      <c r="ADP470" s="8">
        <v>0</v>
      </c>
      <c r="ADQ470" s="8">
        <v>0</v>
      </c>
      <c r="ADR470" s="8">
        <v>0</v>
      </c>
      <c r="ADS470" s="8">
        <v>0</v>
      </c>
      <c r="ADT470" s="8">
        <v>0</v>
      </c>
      <c r="ADU470" s="9" t="s">
        <v>133</v>
      </c>
      <c r="ADV470" s="8">
        <v>0</v>
      </c>
      <c r="ADW470" s="8">
        <v>0</v>
      </c>
      <c r="ADX470" s="8">
        <v>0</v>
      </c>
      <c r="ADY470" s="8">
        <v>0</v>
      </c>
      <c r="ADZ470" s="8">
        <v>0</v>
      </c>
      <c r="AEA470" s="8">
        <v>0</v>
      </c>
      <c r="AEB470" s="8">
        <v>0</v>
      </c>
      <c r="AEC470" s="8">
        <v>0</v>
      </c>
      <c r="AED470" s="8">
        <v>0</v>
      </c>
      <c r="AEE470" s="9" t="s">
        <v>133</v>
      </c>
      <c r="AEF470" s="8">
        <v>0</v>
      </c>
      <c r="AEG470" s="8">
        <v>0</v>
      </c>
      <c r="AEH470" s="8">
        <v>0</v>
      </c>
      <c r="AEI470" s="8">
        <v>0</v>
      </c>
      <c r="AEJ470" s="8">
        <v>0</v>
      </c>
      <c r="AEK470" s="8">
        <v>0</v>
      </c>
      <c r="AEL470" s="8">
        <v>0</v>
      </c>
      <c r="AEM470" s="8">
        <v>0</v>
      </c>
      <c r="AEN470" s="8">
        <v>0</v>
      </c>
      <c r="AEO470" s="9" t="s">
        <v>133</v>
      </c>
      <c r="AEP470" s="8">
        <v>0</v>
      </c>
      <c r="AEQ470" s="8">
        <v>0</v>
      </c>
      <c r="AER470" s="8">
        <v>0</v>
      </c>
      <c r="AES470" s="8">
        <v>0</v>
      </c>
      <c r="AET470" s="8">
        <v>0</v>
      </c>
      <c r="AEU470" s="8">
        <v>0</v>
      </c>
      <c r="AEV470" s="8">
        <v>0</v>
      </c>
      <c r="AEW470" s="8">
        <v>0</v>
      </c>
      <c r="AEX470" s="8">
        <v>0</v>
      </c>
      <c r="AEY470" s="9" t="s">
        <v>133</v>
      </c>
      <c r="AEZ470" s="8">
        <v>0</v>
      </c>
      <c r="AFA470" s="8">
        <v>0</v>
      </c>
      <c r="AFB470" s="8">
        <v>0</v>
      </c>
      <c r="AFC470" s="8">
        <v>0</v>
      </c>
      <c r="AFD470" s="8">
        <v>0</v>
      </c>
      <c r="AFE470" s="8">
        <v>0</v>
      </c>
      <c r="AFF470" s="8">
        <v>0</v>
      </c>
      <c r="AFG470" s="8">
        <v>0</v>
      </c>
      <c r="AFH470" s="8">
        <v>0</v>
      </c>
      <c r="AFI470" s="9" t="s">
        <v>133</v>
      </c>
      <c r="AFJ470" s="8">
        <v>0</v>
      </c>
      <c r="AFK470" s="8">
        <v>0</v>
      </c>
      <c r="AFL470" s="8">
        <v>0</v>
      </c>
      <c r="AFM470" s="8">
        <v>0</v>
      </c>
      <c r="AFN470" s="8">
        <v>0</v>
      </c>
      <c r="AFO470" s="8">
        <v>0</v>
      </c>
      <c r="AFP470" s="8">
        <v>0</v>
      </c>
      <c r="AFQ470" s="8">
        <v>0</v>
      </c>
      <c r="AFR470" s="8">
        <v>0</v>
      </c>
      <c r="AFS470" s="9" t="s">
        <v>133</v>
      </c>
      <c r="AFT470" s="8">
        <v>0</v>
      </c>
      <c r="AFU470" s="8">
        <v>0</v>
      </c>
      <c r="AFV470" s="8">
        <v>0</v>
      </c>
      <c r="AFW470" s="8">
        <v>0</v>
      </c>
      <c r="AFX470" s="8">
        <v>0</v>
      </c>
      <c r="AFY470" s="8">
        <v>0</v>
      </c>
      <c r="AFZ470" s="8">
        <v>0</v>
      </c>
      <c r="AGA470" s="8">
        <v>0</v>
      </c>
      <c r="AGB470" s="8">
        <v>0</v>
      </c>
      <c r="AGC470" s="9" t="s">
        <v>133</v>
      </c>
      <c r="AGD470" s="8">
        <v>0</v>
      </c>
      <c r="AGE470" s="8">
        <v>0</v>
      </c>
      <c r="AGF470" s="8">
        <v>0</v>
      </c>
      <c r="AGG470" s="8">
        <v>0</v>
      </c>
      <c r="AGH470" s="8">
        <v>0</v>
      </c>
      <c r="AGI470" s="8">
        <v>0</v>
      </c>
      <c r="AGJ470" s="8">
        <v>0</v>
      </c>
      <c r="AGK470" s="8">
        <v>0</v>
      </c>
      <c r="AGL470" s="8">
        <v>0</v>
      </c>
      <c r="AGM470" s="9" t="s">
        <v>133</v>
      </c>
      <c r="AGN470" s="8">
        <v>0</v>
      </c>
      <c r="AGO470" s="8">
        <v>0</v>
      </c>
      <c r="AGP470" s="8">
        <v>0</v>
      </c>
      <c r="AGQ470" s="8">
        <v>0</v>
      </c>
      <c r="AGR470" s="8">
        <v>0</v>
      </c>
      <c r="AGS470" s="8">
        <v>0</v>
      </c>
      <c r="AGT470" s="8">
        <v>0</v>
      </c>
      <c r="AGU470" s="8">
        <v>0</v>
      </c>
      <c r="AGV470" s="8">
        <v>0</v>
      </c>
      <c r="AGW470" s="9" t="s">
        <v>133</v>
      </c>
      <c r="AGX470" s="8">
        <v>0</v>
      </c>
      <c r="AGY470" s="8">
        <v>0</v>
      </c>
      <c r="AGZ470" s="8">
        <v>0</v>
      </c>
      <c r="AHA470" s="8">
        <v>0</v>
      </c>
      <c r="AHB470" s="8">
        <v>0</v>
      </c>
      <c r="AHC470" s="8">
        <v>0</v>
      </c>
      <c r="AHD470" s="8">
        <v>0</v>
      </c>
      <c r="AHE470" s="8">
        <v>0</v>
      </c>
      <c r="AHF470" s="8">
        <v>0</v>
      </c>
      <c r="AHG470" s="9" t="s">
        <v>133</v>
      </c>
      <c r="AHH470" s="8">
        <v>0</v>
      </c>
      <c r="AHI470" s="8">
        <v>0</v>
      </c>
      <c r="AHJ470" s="8">
        <v>0</v>
      </c>
      <c r="AHK470" s="8">
        <v>0</v>
      </c>
      <c r="AHL470" s="8">
        <v>0</v>
      </c>
      <c r="AHM470" s="8">
        <v>0</v>
      </c>
      <c r="AHN470" s="8">
        <v>0</v>
      </c>
      <c r="AHO470" s="8">
        <v>0</v>
      </c>
      <c r="AHP470" s="8">
        <v>0</v>
      </c>
      <c r="AHQ470" s="9" t="s">
        <v>133</v>
      </c>
      <c r="AHR470" s="8">
        <v>0</v>
      </c>
      <c r="AHS470" s="8">
        <v>0</v>
      </c>
      <c r="AHT470" s="8">
        <v>0</v>
      </c>
      <c r="AHU470" s="8">
        <v>0</v>
      </c>
      <c r="AHV470" s="8">
        <v>0</v>
      </c>
      <c r="AHW470" s="8">
        <v>0</v>
      </c>
      <c r="AHX470" s="8">
        <v>0</v>
      </c>
      <c r="AHY470" s="8">
        <v>0</v>
      </c>
      <c r="AHZ470" s="8">
        <v>0</v>
      </c>
      <c r="AIA470" s="9" t="s">
        <v>133</v>
      </c>
    </row>
    <row r="472" spans="1:911">
      <c r="A472" s="7" t="s">
        <v>519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/>
      <c r="EE472" s="3"/>
      <c r="EF472" s="3"/>
      <c r="EG472" s="3"/>
      <c r="EH472" s="3"/>
      <c r="EI472" s="3"/>
      <c r="EJ472" s="3"/>
      <c r="EK472" s="3"/>
      <c r="EL472" s="3"/>
      <c r="EM472" s="3"/>
      <c r="EN472" s="3"/>
      <c r="EO472" s="3"/>
      <c r="EP472" s="3"/>
      <c r="EQ472" s="3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3"/>
      <c r="FJ472" s="3"/>
      <c r="FK472" s="3"/>
      <c r="FL472" s="3"/>
      <c r="FM472" s="3"/>
      <c r="FN472" s="3"/>
      <c r="FO472" s="3"/>
      <c r="FP472" s="3"/>
      <c r="FQ472" s="3"/>
      <c r="FR472" s="3"/>
      <c r="FS472" s="3"/>
      <c r="FT472" s="3"/>
      <c r="FU472" s="3"/>
      <c r="FV472" s="3"/>
      <c r="FW472" s="3"/>
      <c r="FX472" s="3"/>
      <c r="FY472" s="3"/>
      <c r="FZ472" s="3"/>
      <c r="GA472" s="3"/>
      <c r="GB472" s="3"/>
      <c r="GC472" s="3"/>
      <c r="GD472" s="3"/>
      <c r="GE472" s="3"/>
      <c r="GF472" s="3"/>
      <c r="GG472" s="3"/>
      <c r="GH472" s="3"/>
      <c r="GI472" s="3"/>
      <c r="GJ472" s="3"/>
      <c r="GK472" s="3"/>
      <c r="GL472" s="3"/>
      <c r="GM472" s="3"/>
      <c r="GN472" s="3"/>
      <c r="GO472" s="3"/>
      <c r="GP472" s="3"/>
      <c r="GQ472" s="3"/>
      <c r="GR472" s="3"/>
      <c r="GS472" s="3"/>
      <c r="GT472" s="3"/>
      <c r="GU472" s="3"/>
      <c r="GV472" s="3"/>
      <c r="GW472" s="3"/>
      <c r="GX472" s="3"/>
      <c r="GY472" s="3"/>
      <c r="GZ472" s="3"/>
      <c r="HA472" s="3"/>
      <c r="HB472" s="3"/>
      <c r="HC472" s="3"/>
      <c r="HD472" s="3"/>
      <c r="HE472" s="3"/>
      <c r="HF472" s="3"/>
      <c r="HG472" s="3"/>
      <c r="HH472" s="3"/>
      <c r="HI472" s="3"/>
      <c r="HJ472" s="3"/>
      <c r="HK472" s="3"/>
      <c r="HL472" s="3"/>
      <c r="HM472" s="3"/>
      <c r="HN472" s="3"/>
      <c r="HO472" s="3"/>
      <c r="HP472" s="3"/>
      <c r="HQ472" s="3"/>
      <c r="HR472" s="3"/>
      <c r="HS472" s="3"/>
      <c r="HT472" s="3"/>
      <c r="HU472" s="3"/>
      <c r="HV472" s="3"/>
      <c r="HW472" s="3"/>
      <c r="HX472" s="3"/>
      <c r="HY472" s="3"/>
      <c r="HZ472" s="3"/>
      <c r="IA472" s="3"/>
      <c r="IB472" s="3"/>
      <c r="IC472" s="3"/>
      <c r="ID472" s="3"/>
      <c r="IE472" s="3"/>
      <c r="IF472" s="3"/>
      <c r="IG472" s="3"/>
      <c r="IH472" s="3"/>
      <c r="II472" s="3"/>
      <c r="IJ472" s="3"/>
      <c r="IK472" s="3"/>
      <c r="IL472" s="3"/>
      <c r="IM472" s="3"/>
      <c r="IN472" s="3"/>
      <c r="IO472" s="3"/>
      <c r="IP472" s="3"/>
      <c r="IQ472" s="3"/>
      <c r="IR472" s="3"/>
      <c r="IS472" s="3"/>
      <c r="IT472" s="3"/>
      <c r="IU472" s="3"/>
      <c r="IV472" s="3"/>
      <c r="IW472" s="3"/>
      <c r="IX472" s="3"/>
      <c r="IY472" s="3"/>
      <c r="IZ472" s="3"/>
      <c r="JA472" s="3"/>
      <c r="JB472" s="3"/>
      <c r="JC472" s="3"/>
      <c r="JD472" s="3"/>
      <c r="JE472" s="3"/>
      <c r="JF472" s="3"/>
      <c r="JG472" s="3"/>
      <c r="JH472" s="3"/>
      <c r="JI472" s="3"/>
      <c r="JJ472" s="3"/>
      <c r="JK472" s="3"/>
      <c r="JL472" s="3"/>
      <c r="JM472" s="3"/>
      <c r="JN472" s="3"/>
      <c r="JO472" s="3"/>
      <c r="JP472" s="3"/>
      <c r="JQ472" s="3"/>
      <c r="JR472" s="3"/>
      <c r="JS472" s="3"/>
      <c r="JT472" s="3"/>
      <c r="JU472" s="3"/>
      <c r="JV472" s="3"/>
      <c r="JW472" s="3"/>
      <c r="JX472" s="3"/>
      <c r="JY472" s="3"/>
      <c r="JZ472" s="3"/>
      <c r="KA472" s="3"/>
      <c r="KB472" s="3"/>
      <c r="KC472" s="3"/>
      <c r="KD472" s="3"/>
      <c r="KE472" s="3"/>
      <c r="KF472" s="3"/>
      <c r="KG472" s="3"/>
      <c r="KH472" s="3"/>
      <c r="KI472" s="3"/>
      <c r="KJ472" s="3"/>
      <c r="KK472" s="3"/>
      <c r="KL472" s="3"/>
      <c r="KM472" s="3"/>
      <c r="KN472" s="3"/>
      <c r="KO472" s="3"/>
      <c r="KP472" s="3"/>
      <c r="KQ472" s="3"/>
      <c r="KR472" s="3"/>
      <c r="KS472" s="3"/>
      <c r="KT472" s="3"/>
      <c r="KU472" s="3"/>
      <c r="KV472" s="3"/>
      <c r="KW472" s="3"/>
      <c r="KX472" s="3"/>
      <c r="KY472" s="3"/>
      <c r="KZ472" s="3"/>
      <c r="LA472" s="3"/>
      <c r="LB472" s="3"/>
      <c r="LC472" s="3"/>
      <c r="LD472" s="3"/>
      <c r="LE472" s="3"/>
      <c r="LF472" s="3"/>
      <c r="LG472" s="3"/>
      <c r="LH472" s="3"/>
      <c r="LI472" s="3"/>
      <c r="LJ472" s="3"/>
      <c r="LK472" s="3"/>
      <c r="LL472" s="3"/>
      <c r="LM472" s="3"/>
      <c r="LN472" s="3"/>
      <c r="LO472" s="3"/>
      <c r="LP472" s="3"/>
      <c r="LQ472" s="3"/>
      <c r="LR472" s="3"/>
      <c r="LS472" s="3"/>
      <c r="LT472" s="3"/>
      <c r="LU472" s="3"/>
      <c r="LV472" s="3"/>
      <c r="LW472" s="3"/>
      <c r="LX472" s="3"/>
      <c r="LY472" s="3"/>
      <c r="LZ472" s="3"/>
      <c r="MA472" s="3"/>
      <c r="MB472" s="3"/>
      <c r="MC472" s="3"/>
      <c r="MD472" s="3"/>
      <c r="ME472" s="3"/>
      <c r="MF472" s="3"/>
      <c r="MG472" s="3"/>
      <c r="MH472" s="3"/>
      <c r="MI472" s="3"/>
      <c r="MJ472" s="3"/>
      <c r="MK472" s="3"/>
      <c r="ML472" s="3"/>
      <c r="MM472" s="3"/>
      <c r="MN472" s="3"/>
      <c r="MO472" s="3"/>
      <c r="MP472" s="3"/>
      <c r="MQ472" s="3"/>
      <c r="MR472" s="3"/>
      <c r="MS472" s="3"/>
      <c r="MT472" s="3"/>
      <c r="MU472" s="3"/>
      <c r="MV472" s="3"/>
      <c r="MW472" s="3"/>
      <c r="MX472" s="3"/>
      <c r="MY472" s="3"/>
      <c r="MZ472" s="3"/>
      <c r="NA472" s="3"/>
      <c r="NB472" s="3"/>
      <c r="NC472" s="3"/>
      <c r="ND472" s="3"/>
      <c r="NE472" s="3"/>
      <c r="NF472" s="3"/>
      <c r="NG472" s="3"/>
      <c r="NH472" s="3"/>
      <c r="NI472" s="3"/>
      <c r="NJ472" s="3"/>
      <c r="NK472" s="3"/>
      <c r="NL472" s="3"/>
      <c r="NM472" s="3"/>
      <c r="NN472" s="3"/>
      <c r="NO472" s="3"/>
      <c r="NP472" s="3"/>
      <c r="NQ472" s="3"/>
      <c r="NR472" s="3"/>
      <c r="NS472" s="3"/>
      <c r="NT472" s="3"/>
      <c r="NU472" s="3"/>
      <c r="NV472" s="3"/>
      <c r="NW472" s="3"/>
      <c r="NX472" s="3"/>
      <c r="NY472" s="3"/>
      <c r="NZ472" s="3"/>
      <c r="OA472" s="3"/>
      <c r="OB472" s="3"/>
      <c r="OC472" s="3"/>
      <c r="OD472" s="3"/>
      <c r="OE472" s="3"/>
      <c r="OF472" s="3"/>
      <c r="OG472" s="3"/>
      <c r="OH472" s="3"/>
      <c r="OI472" s="3"/>
      <c r="OJ472" s="3"/>
      <c r="OK472" s="3"/>
      <c r="OL472" s="3"/>
      <c r="OM472" s="3"/>
      <c r="ON472" s="3"/>
      <c r="OO472" s="3"/>
      <c r="OP472" s="3"/>
      <c r="OQ472" s="3"/>
      <c r="OR472" s="3"/>
      <c r="OS472" s="3"/>
      <c r="OT472" s="3"/>
      <c r="OU472" s="3"/>
      <c r="OV472" s="3"/>
      <c r="OW472" s="3"/>
      <c r="OX472" s="3"/>
      <c r="OY472" s="3"/>
      <c r="OZ472" s="3"/>
      <c r="PA472" s="3"/>
      <c r="PB472" s="3"/>
      <c r="PC472" s="3"/>
      <c r="PD472" s="3"/>
      <c r="PE472" s="3"/>
      <c r="PF472" s="3"/>
      <c r="PG472" s="3"/>
      <c r="PH472" s="3"/>
      <c r="PI472" s="3"/>
      <c r="PJ472" s="3"/>
      <c r="PK472" s="3"/>
      <c r="PL472" s="3"/>
      <c r="PM472" s="3"/>
      <c r="PN472" s="3"/>
      <c r="PO472" s="3"/>
      <c r="PP472" s="3"/>
      <c r="PQ472" s="3"/>
      <c r="PR472" s="3"/>
      <c r="PS472" s="3"/>
      <c r="PT472" s="3"/>
      <c r="PU472" s="3"/>
      <c r="PV472" s="3"/>
      <c r="PW472" s="3"/>
      <c r="PX472" s="3"/>
      <c r="PY472" s="3"/>
      <c r="PZ472" s="3"/>
      <c r="QA472" s="3"/>
      <c r="QB472" s="3"/>
      <c r="QC472" s="3"/>
      <c r="QD472" s="3"/>
      <c r="QE472" s="3"/>
      <c r="QF472" s="3"/>
      <c r="QG472" s="3"/>
      <c r="QH472" s="3"/>
      <c r="QI472" s="3"/>
      <c r="QJ472" s="3"/>
      <c r="QK472" s="3"/>
      <c r="QL472" s="3"/>
      <c r="QM472" s="3"/>
      <c r="QN472" s="3"/>
      <c r="QO472" s="3"/>
      <c r="QP472" s="3"/>
      <c r="QQ472" s="3"/>
      <c r="QR472" s="3"/>
      <c r="QS472" s="3"/>
      <c r="QT472" s="3"/>
      <c r="QU472" s="3"/>
      <c r="QV472" s="3"/>
      <c r="QW472" s="3"/>
      <c r="QX472" s="3"/>
      <c r="QY472" s="3"/>
      <c r="QZ472" s="3"/>
      <c r="RA472" s="3"/>
      <c r="RB472" s="3"/>
      <c r="RC472" s="3"/>
      <c r="RD472" s="3"/>
      <c r="RE472" s="3"/>
      <c r="RF472" s="3"/>
      <c r="RG472" s="3"/>
      <c r="RH472" s="3"/>
      <c r="RI472" s="3"/>
      <c r="RJ472" s="3"/>
      <c r="RK472" s="3"/>
      <c r="RL472" s="3"/>
      <c r="RM472" s="3"/>
      <c r="RN472" s="3"/>
      <c r="RO472" s="3"/>
      <c r="RP472" s="3"/>
      <c r="RQ472" s="3"/>
      <c r="RR472" s="3"/>
      <c r="RS472" s="3"/>
      <c r="RT472" s="3"/>
      <c r="RU472" s="3"/>
      <c r="RV472" s="3"/>
      <c r="RW472" s="3"/>
      <c r="RX472" s="3"/>
      <c r="RY472" s="3"/>
      <c r="RZ472" s="3"/>
      <c r="SA472" s="3"/>
      <c r="SB472" s="3"/>
      <c r="SC472" s="3"/>
      <c r="SD472" s="3"/>
      <c r="SE472" s="3"/>
      <c r="SF472" s="3"/>
      <c r="SG472" s="3"/>
      <c r="SH472" s="3"/>
      <c r="SI472" s="3"/>
      <c r="SJ472" s="3"/>
      <c r="SK472" s="3"/>
      <c r="SL472" s="3"/>
      <c r="SM472" s="3"/>
      <c r="SN472" s="3"/>
      <c r="SO472" s="3"/>
      <c r="SP472" s="3"/>
      <c r="SQ472" s="3"/>
      <c r="SR472" s="3"/>
      <c r="SS472" s="3"/>
      <c r="ST472" s="3"/>
      <c r="SU472" s="3"/>
      <c r="SV472" s="3"/>
      <c r="SW472" s="3"/>
      <c r="SX472" s="3"/>
      <c r="SY472" s="3"/>
      <c r="SZ472" s="3"/>
      <c r="TA472" s="3"/>
      <c r="TB472" s="3"/>
      <c r="TC472" s="3"/>
      <c r="TD472" s="3"/>
      <c r="TE472" s="3"/>
      <c r="TF472" s="3"/>
      <c r="TG472" s="3"/>
      <c r="TH472" s="3"/>
      <c r="TI472" s="3"/>
      <c r="TJ472" s="3"/>
      <c r="TK472" s="3"/>
      <c r="TL472" s="3"/>
      <c r="TM472" s="3"/>
      <c r="TN472" s="3"/>
      <c r="TO472" s="3"/>
      <c r="TP472" s="3"/>
      <c r="TQ472" s="3"/>
      <c r="TR472" s="3"/>
      <c r="TS472" s="3"/>
      <c r="TT472" s="3"/>
      <c r="TU472" s="3"/>
      <c r="TV472" s="3"/>
      <c r="TW472" s="3"/>
      <c r="TX472" s="3"/>
      <c r="TY472" s="3"/>
      <c r="TZ472" s="3"/>
      <c r="UA472" s="3"/>
      <c r="UB472" s="3"/>
      <c r="UC472" s="3"/>
      <c r="UD472" s="3"/>
      <c r="UE472" s="3"/>
      <c r="UF472" s="3"/>
      <c r="UG472" s="3"/>
      <c r="UH472" s="3"/>
      <c r="UI472" s="3"/>
      <c r="UJ472" s="3"/>
      <c r="UK472" s="3"/>
      <c r="UL472" s="3"/>
      <c r="UM472" s="3"/>
      <c r="UN472" s="3"/>
      <c r="UO472" s="3"/>
      <c r="UP472" s="3"/>
      <c r="UQ472" s="3"/>
      <c r="UR472" s="3"/>
      <c r="US472" s="3"/>
      <c r="UT472" s="3"/>
      <c r="UU472" s="3"/>
      <c r="UV472" s="3"/>
      <c r="UW472" s="3"/>
      <c r="UX472" s="3"/>
      <c r="UY472" s="3"/>
      <c r="UZ472" s="3"/>
      <c r="VA472" s="3"/>
      <c r="VB472" s="3"/>
      <c r="VC472" s="3"/>
      <c r="VD472" s="3"/>
      <c r="VE472" s="3"/>
      <c r="VF472" s="3"/>
      <c r="VG472" s="3"/>
      <c r="VH472" s="3"/>
      <c r="VI472" s="3"/>
      <c r="VJ472" s="3"/>
      <c r="VK472" s="3"/>
      <c r="VL472" s="3"/>
      <c r="VM472" s="3"/>
      <c r="VN472" s="3"/>
      <c r="VO472" s="3"/>
      <c r="VP472" s="3"/>
      <c r="VQ472" s="3"/>
      <c r="VR472" s="3"/>
      <c r="VS472" s="3"/>
      <c r="VT472" s="3"/>
      <c r="VU472" s="3"/>
      <c r="VV472" s="3"/>
      <c r="VW472" s="3"/>
      <c r="VX472" s="3"/>
      <c r="VY472" s="3"/>
      <c r="VZ472" s="3"/>
      <c r="WA472" s="3"/>
      <c r="WB472" s="3"/>
      <c r="WC472" s="3"/>
      <c r="WD472" s="3"/>
      <c r="WE472" s="3"/>
      <c r="WF472" s="3"/>
      <c r="WG472" s="3"/>
      <c r="WH472" s="3"/>
      <c r="WI472" s="3"/>
      <c r="WJ472" s="3"/>
      <c r="WK472" s="3"/>
      <c r="WL472" s="3"/>
      <c r="WM472" s="3"/>
      <c r="WN472" s="3"/>
      <c r="WO472" s="3"/>
      <c r="WP472" s="3"/>
      <c r="WQ472" s="3"/>
      <c r="WR472" s="3"/>
      <c r="WS472" s="3"/>
      <c r="WT472" s="3"/>
      <c r="WU472" s="3"/>
      <c r="WV472" s="3"/>
      <c r="WW472" s="3"/>
      <c r="WX472" s="3"/>
      <c r="WY472" s="3"/>
      <c r="WZ472" s="3"/>
      <c r="XA472" s="3"/>
      <c r="XB472" s="3"/>
      <c r="XC472" s="3"/>
      <c r="XD472" s="3"/>
      <c r="XE472" s="3"/>
      <c r="XF472" s="3"/>
      <c r="XG472" s="3"/>
      <c r="XH472" s="3"/>
      <c r="XI472" s="3"/>
      <c r="XJ472" s="3"/>
      <c r="XK472" s="3"/>
      <c r="XL472" s="3"/>
      <c r="XM472" s="3"/>
      <c r="XN472" s="3"/>
      <c r="XO472" s="3"/>
      <c r="XP472" s="3"/>
      <c r="XQ472" s="3"/>
      <c r="XR472" s="3"/>
      <c r="XS472" s="3"/>
      <c r="XT472" s="3"/>
      <c r="XU472" s="3"/>
      <c r="XV472" s="3"/>
      <c r="XW472" s="3"/>
      <c r="XX472" s="3"/>
      <c r="XY472" s="3"/>
      <c r="XZ472" s="3"/>
      <c r="YA472" s="3"/>
      <c r="YB472" s="3"/>
      <c r="YC472" s="3"/>
      <c r="YD472" s="3"/>
      <c r="YE472" s="3"/>
      <c r="YF472" s="3"/>
      <c r="YG472" s="3"/>
      <c r="YH472" s="3"/>
      <c r="YI472" s="3"/>
      <c r="YJ472" s="3"/>
      <c r="YK472" s="3"/>
      <c r="YL472" s="3"/>
      <c r="YM472" s="3"/>
      <c r="YN472" s="3"/>
      <c r="YO472" s="3"/>
      <c r="YP472" s="3"/>
      <c r="YQ472" s="3"/>
      <c r="YR472" s="3"/>
      <c r="YS472" s="3"/>
      <c r="YT472" s="3"/>
      <c r="YU472" s="3"/>
      <c r="YV472" s="3"/>
      <c r="YW472" s="3"/>
      <c r="YX472" s="3"/>
      <c r="YY472" s="3"/>
      <c r="YZ472" s="3"/>
      <c r="ZA472" s="3"/>
      <c r="ZB472" s="3"/>
      <c r="ZC472" s="3"/>
      <c r="ZD472" s="3"/>
      <c r="ZE472" s="3"/>
      <c r="ZF472" s="3"/>
      <c r="ZG472" s="3"/>
      <c r="ZH472" s="3"/>
      <c r="ZI472" s="3"/>
      <c r="ZJ472" s="3"/>
      <c r="ZK472" s="3"/>
      <c r="ZL472" s="3"/>
      <c r="ZM472" s="3"/>
      <c r="ZN472" s="3"/>
      <c r="ZO472" s="3"/>
      <c r="ZP472" s="3"/>
      <c r="ZQ472" s="3"/>
      <c r="ZR472" s="3"/>
      <c r="ZS472" s="3"/>
      <c r="ZT472" s="3"/>
      <c r="ZU472" s="3"/>
      <c r="ZV472" s="3"/>
      <c r="ZW472" s="3"/>
      <c r="ZX472" s="3"/>
      <c r="ZY472" s="3"/>
      <c r="ZZ472" s="3"/>
      <c r="AAA472" s="3"/>
      <c r="AAB472" s="3"/>
      <c r="AAC472" s="3"/>
      <c r="AAD472" s="3"/>
      <c r="AAE472" s="3"/>
      <c r="AAF472" s="3"/>
      <c r="AAG472" s="3"/>
      <c r="AAH472" s="3"/>
      <c r="AAI472" s="3"/>
      <c r="AAJ472" s="3"/>
      <c r="AAK472" s="3"/>
      <c r="AAL472" s="3"/>
      <c r="AAM472" s="3"/>
      <c r="AAN472" s="3"/>
      <c r="AAO472" s="3"/>
      <c r="AAP472" s="3"/>
      <c r="AAQ472" s="3"/>
      <c r="AAR472" s="3"/>
      <c r="AAS472" s="3"/>
      <c r="AAT472" s="3"/>
      <c r="AAU472" s="3"/>
      <c r="AAV472" s="3"/>
      <c r="AAW472" s="3"/>
      <c r="AAX472" s="3"/>
      <c r="AAY472" s="3"/>
      <c r="AAZ472" s="3"/>
      <c r="ABA472" s="3"/>
      <c r="ABB472" s="3"/>
      <c r="ABC472" s="3"/>
      <c r="ABD472" s="3"/>
      <c r="ABE472" s="3"/>
      <c r="ABF472" s="3"/>
      <c r="ABG472" s="3"/>
      <c r="ABH472" s="3"/>
      <c r="ABI472" s="3"/>
      <c r="ABJ472" s="3"/>
      <c r="ABK472" s="3"/>
      <c r="ABL472" s="3"/>
      <c r="ABM472" s="3"/>
      <c r="ABN472" s="3"/>
      <c r="ABO472" s="3"/>
      <c r="ABP472" s="3"/>
      <c r="ABQ472" s="3"/>
      <c r="ABR472" s="3"/>
      <c r="ABS472" s="3"/>
      <c r="ABT472" s="3"/>
      <c r="ABU472" s="3"/>
      <c r="ABV472" s="3"/>
      <c r="ABW472" s="3"/>
      <c r="ABX472" s="3"/>
      <c r="ABY472" s="3"/>
      <c r="ABZ472" s="3"/>
      <c r="ACA472" s="3"/>
      <c r="ACB472" s="3"/>
      <c r="ACC472" s="3"/>
      <c r="ACD472" s="3"/>
      <c r="ACE472" s="3"/>
      <c r="ACF472" s="3"/>
      <c r="ACG472" s="3"/>
      <c r="ACH472" s="3"/>
      <c r="ACI472" s="3"/>
      <c r="ACJ472" s="3"/>
      <c r="ACK472" s="3"/>
      <c r="ACL472" s="3"/>
      <c r="ACM472" s="3"/>
      <c r="ACN472" s="3"/>
      <c r="ACO472" s="3"/>
      <c r="ACP472" s="3"/>
      <c r="ACQ472" s="3"/>
      <c r="ACR472" s="3"/>
      <c r="ACS472" s="3"/>
      <c r="ACT472" s="3"/>
      <c r="ACU472" s="3"/>
      <c r="ACV472" s="3"/>
      <c r="ACW472" s="3"/>
      <c r="ACX472" s="3"/>
      <c r="ACY472" s="3"/>
      <c r="ACZ472" s="3"/>
      <c r="ADA472" s="3"/>
      <c r="ADB472" s="3"/>
      <c r="ADC472" s="3"/>
      <c r="ADD472" s="3"/>
      <c r="ADE472" s="3"/>
      <c r="ADF472" s="3"/>
      <c r="ADG472" s="3"/>
      <c r="ADH472" s="3"/>
      <c r="ADI472" s="3"/>
      <c r="ADJ472" s="3"/>
      <c r="ADK472" s="3"/>
      <c r="ADL472" s="3"/>
      <c r="ADM472" s="3"/>
      <c r="ADN472" s="3"/>
      <c r="ADO472" s="3"/>
      <c r="ADP472" s="3"/>
      <c r="ADQ472" s="3"/>
      <c r="ADR472" s="3"/>
      <c r="ADS472" s="3"/>
      <c r="ADT472" s="3"/>
      <c r="ADU472" s="3"/>
      <c r="ADV472" s="3"/>
      <c r="ADW472" s="3"/>
      <c r="ADX472" s="3"/>
      <c r="ADY472" s="3"/>
      <c r="ADZ472" s="3"/>
      <c r="AEA472" s="3"/>
      <c r="AEB472" s="3"/>
      <c r="AEC472" s="3"/>
      <c r="AED472" s="3"/>
      <c r="AEE472" s="3"/>
      <c r="AEF472" s="3"/>
      <c r="AEG472" s="3"/>
      <c r="AEH472" s="3"/>
      <c r="AEI472" s="3"/>
      <c r="AEJ472" s="3"/>
      <c r="AEK472" s="3"/>
      <c r="AEL472" s="3"/>
      <c r="AEM472" s="3"/>
      <c r="AEN472" s="3"/>
      <c r="AEO472" s="3"/>
      <c r="AEP472" s="3"/>
      <c r="AEQ472" s="3"/>
      <c r="AER472" s="3"/>
      <c r="AES472" s="3"/>
      <c r="AET472" s="3"/>
      <c r="AEU472" s="3"/>
      <c r="AEV472" s="3"/>
      <c r="AEW472" s="3"/>
      <c r="AEX472" s="3"/>
      <c r="AEY472" s="3"/>
      <c r="AEZ472" s="3"/>
      <c r="AFA472" s="3"/>
      <c r="AFB472" s="3"/>
      <c r="AFC472" s="3"/>
      <c r="AFD472" s="3"/>
      <c r="AFE472" s="3"/>
      <c r="AFF472" s="3"/>
      <c r="AFG472" s="3"/>
      <c r="AFH472" s="3"/>
      <c r="AFI472" s="3"/>
      <c r="AFJ472" s="3"/>
      <c r="AFK472" s="3"/>
      <c r="AFL472" s="3"/>
      <c r="AFM472" s="3"/>
      <c r="AFN472" s="3"/>
      <c r="AFO472" s="3"/>
      <c r="AFP472" s="3"/>
      <c r="AFQ472" s="3"/>
      <c r="AFR472" s="3"/>
      <c r="AFS472" s="3"/>
      <c r="AFT472" s="3"/>
      <c r="AFU472" s="3"/>
      <c r="AFV472" s="3"/>
      <c r="AFW472" s="3"/>
      <c r="AFX472" s="3"/>
      <c r="AFY472" s="3"/>
      <c r="AFZ472" s="3"/>
      <c r="AGA472" s="3"/>
      <c r="AGB472" s="3"/>
      <c r="AGC472" s="3"/>
      <c r="AGD472" s="3"/>
      <c r="AGE472" s="3"/>
      <c r="AGF472" s="3"/>
      <c r="AGG472" s="3"/>
      <c r="AGH472" s="3"/>
      <c r="AGI472" s="3"/>
      <c r="AGJ472" s="3"/>
      <c r="AGK472" s="3"/>
      <c r="AGL472" s="3"/>
      <c r="AGM472" s="3"/>
      <c r="AGN472" s="3"/>
      <c r="AGO472" s="3"/>
      <c r="AGP472" s="3"/>
      <c r="AGQ472" s="3"/>
      <c r="AGR472" s="3"/>
      <c r="AGS472" s="3"/>
      <c r="AGT472" s="3"/>
      <c r="AGU472" s="3"/>
      <c r="AGV472" s="3"/>
      <c r="AGW472" s="3"/>
      <c r="AGX472" s="3"/>
      <c r="AGY472" s="3"/>
      <c r="AGZ472" s="3"/>
      <c r="AHA472" s="3"/>
      <c r="AHB472" s="3"/>
      <c r="AHC472" s="3"/>
      <c r="AHD472" s="3"/>
      <c r="AHE472" s="3"/>
      <c r="AHF472" s="3"/>
      <c r="AHG472" s="3"/>
      <c r="AHH472" s="3"/>
      <c r="AHI472" s="3"/>
      <c r="AHJ472" s="3"/>
      <c r="AHK472" s="3"/>
      <c r="AHL472" s="3"/>
      <c r="AHM472" s="3"/>
      <c r="AHN472" s="3"/>
      <c r="AHO472" s="3"/>
      <c r="AHP472" s="3"/>
      <c r="AHQ472" s="3"/>
      <c r="AHR472" s="3"/>
      <c r="AHS472" s="3"/>
      <c r="AHT472" s="3"/>
      <c r="AHU472" s="3"/>
      <c r="AHV472" s="3"/>
      <c r="AHW472" s="3"/>
      <c r="AHX472" s="3"/>
      <c r="AHY472" s="3"/>
      <c r="AHZ472" s="3"/>
      <c r="AIA472" s="3"/>
    </row>
    <row r="473" spans="1:911" ht="409.6">
      <c r="A473" s="2" t="s">
        <v>520</v>
      </c>
      <c r="B473" s="3">
        <v>431152945</v>
      </c>
      <c r="C473" s="3">
        <v>431152945</v>
      </c>
      <c r="D473" s="3">
        <v>-28729097.508845001</v>
      </c>
      <c r="E473" s="3">
        <v>0</v>
      </c>
      <c r="F473" s="3">
        <v>402423847.49115503</v>
      </c>
      <c r="G473" s="3">
        <v>414608416.72183633</v>
      </c>
      <c r="H473" s="3">
        <v>-28727033.100897834</v>
      </c>
      <c r="I473" s="3">
        <v>0</v>
      </c>
      <c r="J473" s="3">
        <v>385881383.62093848</v>
      </c>
      <c r="K473" s="4">
        <v>1.9245067120864712</v>
      </c>
      <c r="L473" s="3">
        <v>436549009</v>
      </c>
      <c r="M473" s="3">
        <v>436549009</v>
      </c>
      <c r="N473" s="3">
        <v>-16325243.909827499</v>
      </c>
      <c r="O473" s="3">
        <v>0</v>
      </c>
      <c r="P473" s="3">
        <v>420223765.09017253</v>
      </c>
      <c r="Q473" s="3">
        <v>417377129.1659537</v>
      </c>
      <c r="R473" s="3">
        <v>-16416133.727731906</v>
      </c>
      <c r="S473" s="3">
        <v>0</v>
      </c>
      <c r="T473" s="3">
        <v>400960995.43822181</v>
      </c>
      <c r="U473" s="4">
        <v>1.9189625701007671</v>
      </c>
      <c r="V473" s="3">
        <v>446434769</v>
      </c>
      <c r="W473" s="3">
        <v>446434769</v>
      </c>
      <c r="X473" s="3">
        <v>-1102064.8691424974</v>
      </c>
      <c r="Y473" s="3">
        <v>0</v>
      </c>
      <c r="Z473" s="3">
        <v>445332704.13085753</v>
      </c>
      <c r="AA473" s="3">
        <v>426328727.0427984</v>
      </c>
      <c r="AB473" s="3">
        <v>-1741347.1585031613</v>
      </c>
      <c r="AC473" s="3">
        <v>0</v>
      </c>
      <c r="AD473" s="3">
        <v>424587379.88429523</v>
      </c>
      <c r="AE473" s="4">
        <v>1.9178425628576716</v>
      </c>
      <c r="AF473" s="3">
        <v>401646499</v>
      </c>
      <c r="AG473" s="3">
        <v>401646499</v>
      </c>
      <c r="AH473" s="3">
        <v>30449309.622775011</v>
      </c>
      <c r="AI473" s="3">
        <v>0</v>
      </c>
      <c r="AJ473" s="3">
        <v>432095808.62277502</v>
      </c>
      <c r="AK473" s="3">
        <v>382683975.28891158</v>
      </c>
      <c r="AL473" s="3">
        <v>29715714.576177359</v>
      </c>
      <c r="AM473" s="3">
        <v>0</v>
      </c>
      <c r="AN473" s="3">
        <v>412399689.86508894</v>
      </c>
      <c r="AO473" s="4">
        <v>1.9156674985027839</v>
      </c>
      <c r="AP473" s="3">
        <v>375313150</v>
      </c>
      <c r="AQ473" s="3">
        <v>375313150</v>
      </c>
      <c r="AR473" s="3">
        <v>38499613.829182506</v>
      </c>
      <c r="AS473" s="3">
        <v>0</v>
      </c>
      <c r="AT473" s="3">
        <v>413812763.82918251</v>
      </c>
      <c r="AU473" s="3">
        <v>357343263.36478245</v>
      </c>
      <c r="AV473" s="3">
        <v>37431373.218247034</v>
      </c>
      <c r="AW473" s="3">
        <v>0</v>
      </c>
      <c r="AX473" s="3">
        <v>394774636.58302951</v>
      </c>
      <c r="AY473" s="4">
        <v>1.9149997566742576</v>
      </c>
      <c r="AZ473" s="3">
        <v>360236182</v>
      </c>
      <c r="BA473" s="3">
        <v>360236182</v>
      </c>
      <c r="BB473" s="3">
        <v>43209460.59452001</v>
      </c>
      <c r="BC473" s="3">
        <v>0</v>
      </c>
      <c r="BD473" s="3">
        <v>403445642.59452003</v>
      </c>
      <c r="BE473" s="3">
        <v>344752787.43811196</v>
      </c>
      <c r="BF473" s="3">
        <v>42660726.646217644</v>
      </c>
      <c r="BG473" s="3">
        <v>0</v>
      </c>
      <c r="BH473" s="3">
        <v>387413514.08432961</v>
      </c>
      <c r="BI473" s="4">
        <v>1.9198982405898199</v>
      </c>
      <c r="BJ473" s="3">
        <v>351452536</v>
      </c>
      <c r="BK473" s="3">
        <v>351452536</v>
      </c>
      <c r="BL473" s="3">
        <v>52552403.908125006</v>
      </c>
      <c r="BM473" s="3">
        <v>0</v>
      </c>
      <c r="BN473" s="3">
        <v>404004939.90812498</v>
      </c>
      <c r="BO473" s="3">
        <v>336667817.25341183</v>
      </c>
      <c r="BP473" s="3">
        <v>52050209.396373592</v>
      </c>
      <c r="BQ473" s="3">
        <v>0</v>
      </c>
      <c r="BR473" s="3">
        <v>388718026.6497854</v>
      </c>
      <c r="BS473" s="4">
        <v>1.9208120023768096</v>
      </c>
      <c r="BT473" s="3">
        <v>370375067</v>
      </c>
      <c r="BU473" s="3">
        <v>370375067</v>
      </c>
      <c r="BV473" s="3">
        <v>56197623.098269992</v>
      </c>
      <c r="BW473" s="3">
        <v>0</v>
      </c>
      <c r="BX473" s="3">
        <v>426572690.09827</v>
      </c>
      <c r="BY473" s="3">
        <v>354859727.80281329</v>
      </c>
      <c r="BZ473" s="3">
        <v>55746600.26161655</v>
      </c>
      <c r="CA473" s="3">
        <v>0</v>
      </c>
      <c r="CB473" s="3">
        <v>410606328.06442982</v>
      </c>
      <c r="CC473" s="4">
        <v>1.9209885869959298</v>
      </c>
      <c r="CD473" s="3">
        <v>406920960</v>
      </c>
      <c r="CE473" s="3">
        <v>406920960</v>
      </c>
      <c r="CF473" s="3">
        <v>44419327.977847509</v>
      </c>
      <c r="CG473" s="3">
        <v>0</v>
      </c>
      <c r="CH473" s="3">
        <v>451340287.97784752</v>
      </c>
      <c r="CI473" s="3">
        <v>391457481.28448439</v>
      </c>
      <c r="CJ473" s="3">
        <v>44092325.41822391</v>
      </c>
      <c r="CK473" s="3">
        <v>0</v>
      </c>
      <c r="CL473" s="3">
        <v>435549806.7027083</v>
      </c>
      <c r="CM473" s="4">
        <v>1.9248782865302234</v>
      </c>
      <c r="CN473" s="3">
        <v>680966354.10010862</v>
      </c>
      <c r="CO473" s="3">
        <v>680966354.10010862</v>
      </c>
      <c r="CP473" s="3">
        <v>39923855.493305273</v>
      </c>
      <c r="CQ473" s="3">
        <v>0</v>
      </c>
      <c r="CR473" s="3">
        <v>720890209.59341395</v>
      </c>
      <c r="CS473" s="3">
        <v>655139425.66952932</v>
      </c>
      <c r="CT473" s="3">
        <v>40169272.571465507</v>
      </c>
      <c r="CU473" s="3">
        <v>0</v>
      </c>
      <c r="CV473" s="3">
        <v>695308698.24099481</v>
      </c>
      <c r="CW473" s="4">
        <v>1.9249525927382252</v>
      </c>
      <c r="CX473" s="3">
        <v>715093568.41189981</v>
      </c>
      <c r="CY473" s="3">
        <v>715093568.41189981</v>
      </c>
      <c r="CZ473" s="3">
        <v>37257972.433760144</v>
      </c>
      <c r="DA473" s="3">
        <v>0</v>
      </c>
      <c r="DB473" s="3">
        <v>752351540.84565997</v>
      </c>
      <c r="DC473" s="3">
        <v>687467438.11606383</v>
      </c>
      <c r="DD473" s="3">
        <v>37288832.930301413</v>
      </c>
      <c r="DE473" s="3">
        <v>0</v>
      </c>
      <c r="DF473" s="3">
        <v>724756271.04636526</v>
      </c>
      <c r="DG473" s="4">
        <v>1.9242465828340953</v>
      </c>
      <c r="DH473" s="3">
        <v>421602792.94710767</v>
      </c>
      <c r="DI473" s="3">
        <v>421602792.94710767</v>
      </c>
      <c r="DJ473" s="3">
        <v>46976701.175596595</v>
      </c>
      <c r="DK473" s="3">
        <v>0</v>
      </c>
      <c r="DL473" s="3">
        <v>468579494.12270427</v>
      </c>
      <c r="DM473" s="3">
        <v>405257706.42994064</v>
      </c>
      <c r="DN473" s="3">
        <v>46718546.77938959</v>
      </c>
      <c r="DO473" s="3">
        <v>0</v>
      </c>
      <c r="DP473" s="3">
        <v>451976253.2093302</v>
      </c>
      <c r="DQ473" s="4">
        <v>1.9241105479007103</v>
      </c>
      <c r="DR473" s="3">
        <v>5397743832.459116</v>
      </c>
      <c r="DS473" s="3">
        <v>5397743832.459116</v>
      </c>
      <c r="DT473" s="3">
        <v>343329861.84556705</v>
      </c>
      <c r="DU473" s="3">
        <v>0</v>
      </c>
      <c r="DV473" s="3">
        <v>5741073694.3046837</v>
      </c>
      <c r="DW473" s="3">
        <v>5173943895.5786371</v>
      </c>
      <c r="DX473" s="3">
        <v>338989087.81087971</v>
      </c>
      <c r="DY473" s="3">
        <v>0</v>
      </c>
      <c r="DZ473" s="3">
        <v>5512932983.3895178</v>
      </c>
      <c r="EA473" s="4">
        <v>23.051865940187767</v>
      </c>
      <c r="EB473" s="3">
        <v>498207138.28528023</v>
      </c>
      <c r="EC473" s="3">
        <v>498207138.28528023</v>
      </c>
      <c r="ED473" s="3">
        <v>54685761.056483746</v>
      </c>
      <c r="EE473" s="3">
        <v>0</v>
      </c>
      <c r="EF473" s="3">
        <v>552892899.34176397</v>
      </c>
      <c r="EG473" s="3">
        <v>477436582.76748878</v>
      </c>
      <c r="EH473" s="3">
        <v>53885920.155284584</v>
      </c>
      <c r="EI473" s="3">
        <v>0</v>
      </c>
      <c r="EJ473" s="3">
        <v>531322502.92277336</v>
      </c>
      <c r="EK473" s="4">
        <v>1.9206644799174848</v>
      </c>
      <c r="EL473" s="3">
        <v>602323521.48819864</v>
      </c>
      <c r="EM473" s="3">
        <v>602323521.48819864</v>
      </c>
      <c r="EN473" s="3">
        <v>60516165.790893614</v>
      </c>
      <c r="EO473" s="3">
        <v>0</v>
      </c>
      <c r="EP473" s="3">
        <v>662839687.27909231</v>
      </c>
      <c r="EQ473" s="3">
        <v>577696104.34484398</v>
      </c>
      <c r="ER473" s="3">
        <v>58956703.603271723</v>
      </c>
      <c r="ES473" s="3">
        <v>0</v>
      </c>
      <c r="ET473" s="3">
        <v>636652807.94811571</v>
      </c>
      <c r="EU473" s="4">
        <v>1.9214677244387146</v>
      </c>
      <c r="EV473" s="3">
        <v>668725831.65284383</v>
      </c>
      <c r="EW473" s="3">
        <v>668725831.65284383</v>
      </c>
      <c r="EX473" s="3">
        <v>67189721.894327968</v>
      </c>
      <c r="EY473" s="3">
        <v>0</v>
      </c>
      <c r="EZ473" s="3">
        <v>735915553.54717183</v>
      </c>
      <c r="FA473" s="3">
        <v>640355259.37998772</v>
      </c>
      <c r="FB473" s="3">
        <v>65253485.97023651</v>
      </c>
      <c r="FC473" s="3">
        <v>0</v>
      </c>
      <c r="FD473" s="3">
        <v>705608745.35022426</v>
      </c>
      <c r="FE473" s="4">
        <v>1.9199302630644794</v>
      </c>
      <c r="FF473" s="3">
        <v>751274886.04020679</v>
      </c>
      <c r="FG473" s="3">
        <v>751274886.04020679</v>
      </c>
      <c r="FH473" s="3">
        <v>57832018.475362986</v>
      </c>
      <c r="FI473" s="3">
        <v>0</v>
      </c>
      <c r="FJ473" s="3">
        <v>809106904.51556981</v>
      </c>
      <c r="FK473" s="3">
        <v>719304764.13612795</v>
      </c>
      <c r="FL473" s="3">
        <v>56319553.890823975</v>
      </c>
      <c r="FM473" s="3">
        <v>0</v>
      </c>
      <c r="FN473" s="3">
        <v>775624318.02695191</v>
      </c>
      <c r="FO473" s="4">
        <v>1.9198005888881773</v>
      </c>
      <c r="FP473" s="3">
        <v>811830935.05532348</v>
      </c>
      <c r="FQ473" s="3">
        <v>811830935.05532348</v>
      </c>
      <c r="FR473" s="3">
        <v>50559649.18967972</v>
      </c>
      <c r="FS473" s="3">
        <v>0</v>
      </c>
      <c r="FT473" s="3">
        <v>862390584.24500322</v>
      </c>
      <c r="FU473" s="3">
        <v>777570842.22996414</v>
      </c>
      <c r="FV473" s="3">
        <v>49560660.232624784</v>
      </c>
      <c r="FW473" s="3">
        <v>0</v>
      </c>
      <c r="FX473" s="3">
        <v>827131502.46258891</v>
      </c>
      <c r="FY473" s="4">
        <v>1.9201540627855929</v>
      </c>
      <c r="FZ473" s="3">
        <v>872740766.43485355</v>
      </c>
      <c r="GA473" s="3">
        <v>872740766.43485355</v>
      </c>
      <c r="GB473" s="3">
        <v>50242293.489878818</v>
      </c>
      <c r="GC473" s="3">
        <v>0</v>
      </c>
      <c r="GD473" s="3">
        <v>922983059.92473233</v>
      </c>
      <c r="GE473" s="3">
        <v>835881771.74451101</v>
      </c>
      <c r="GF473" s="3">
        <v>49570231.222946748</v>
      </c>
      <c r="GG473" s="3">
        <v>0</v>
      </c>
      <c r="GH473" s="3">
        <v>885452002.96745777</v>
      </c>
      <c r="GI473" s="4">
        <v>1.9201214701687848</v>
      </c>
      <c r="GJ473" s="3">
        <v>930144528.86241913</v>
      </c>
      <c r="GK473" s="3">
        <v>930144528.86241913</v>
      </c>
      <c r="GL473" s="3">
        <v>40276131.862388059</v>
      </c>
      <c r="GM473" s="3">
        <v>0</v>
      </c>
      <c r="GN473" s="3">
        <v>970420660.72480714</v>
      </c>
      <c r="GO473" s="3">
        <v>890992876.57576919</v>
      </c>
      <c r="GP473" s="3">
        <v>39874200.490157969</v>
      </c>
      <c r="GQ473" s="3">
        <v>0</v>
      </c>
      <c r="GR473" s="3">
        <v>930867077.06592715</v>
      </c>
      <c r="GS473" s="4">
        <v>1.9202630724844618</v>
      </c>
      <c r="GT473" s="3">
        <v>980542738.77318025</v>
      </c>
      <c r="GU473" s="3">
        <v>980542738.77318025</v>
      </c>
      <c r="GV473" s="3">
        <v>33709816.141797155</v>
      </c>
      <c r="GW473" s="3">
        <v>0</v>
      </c>
      <c r="GX473" s="3">
        <v>1014252554.9149774</v>
      </c>
      <c r="GY473" s="3">
        <v>940359519.20789647</v>
      </c>
      <c r="GZ473" s="3">
        <v>33992098.123954788</v>
      </c>
      <c r="HA473" s="3">
        <v>0</v>
      </c>
      <c r="HB473" s="3">
        <v>974351617.33185124</v>
      </c>
      <c r="HC473" s="4">
        <v>1.9213744923190541</v>
      </c>
      <c r="HD473" s="3">
        <v>1053816971.8954542</v>
      </c>
      <c r="HE473" s="3">
        <v>1053816971.8954542</v>
      </c>
      <c r="HF473" s="3">
        <v>32130011.552583192</v>
      </c>
      <c r="HG473" s="3">
        <v>0</v>
      </c>
      <c r="HH473" s="3">
        <v>1085946983.4480374</v>
      </c>
      <c r="HI473" s="3">
        <v>1009523299.0593165</v>
      </c>
      <c r="HJ473" s="3">
        <v>32308145.751455616</v>
      </c>
      <c r="HK473" s="3">
        <v>0</v>
      </c>
      <c r="HL473" s="3">
        <v>1041831444.8107722</v>
      </c>
      <c r="HM473" s="4">
        <v>1.9203234255547308</v>
      </c>
      <c r="HN473" s="3">
        <v>854486438.52091646</v>
      </c>
      <c r="HO473" s="3">
        <v>854486438.52091646</v>
      </c>
      <c r="HP473" s="3">
        <v>29756139.65177469</v>
      </c>
      <c r="HQ473" s="3">
        <v>0</v>
      </c>
      <c r="HR473" s="3">
        <v>884242578.17269111</v>
      </c>
      <c r="HS473" s="3">
        <v>819092237.53407371</v>
      </c>
      <c r="HT473" s="3">
        <v>30014078.307013944</v>
      </c>
      <c r="HU473" s="3">
        <v>0</v>
      </c>
      <c r="HV473" s="3">
        <v>849106315.8410877</v>
      </c>
      <c r="HW473" s="4">
        <v>1.9209334754555831</v>
      </c>
      <c r="HX473" s="3">
        <v>874721563.25969994</v>
      </c>
      <c r="HY473" s="3">
        <v>874721563.25969994</v>
      </c>
      <c r="HZ473" s="3">
        <v>29503351.243853837</v>
      </c>
      <c r="IA473" s="3">
        <v>0</v>
      </c>
      <c r="IB473" s="3">
        <v>904224914.50355375</v>
      </c>
      <c r="IC473" s="3">
        <v>838254988.482548</v>
      </c>
      <c r="ID473" s="3">
        <v>29803210.441116832</v>
      </c>
      <c r="IE473" s="3">
        <v>0</v>
      </c>
      <c r="IF473" s="3">
        <v>868058198.92366481</v>
      </c>
      <c r="IG473" s="4">
        <v>1.9206657303508226</v>
      </c>
      <c r="IH473" s="3">
        <v>908417022.22466278</v>
      </c>
      <c r="II473" s="3">
        <v>908417022.22466278</v>
      </c>
      <c r="IJ473" s="3">
        <v>24380236.038399428</v>
      </c>
      <c r="IK473" s="3">
        <v>0</v>
      </c>
      <c r="IL473" s="3">
        <v>932797258.26306224</v>
      </c>
      <c r="IM473" s="3">
        <v>871707096.94817722</v>
      </c>
      <c r="IN473" s="3">
        <v>24956471.885491453</v>
      </c>
      <c r="IO473" s="3">
        <v>0</v>
      </c>
      <c r="IP473" s="3">
        <v>896663568.83366871</v>
      </c>
      <c r="IQ473" s="4">
        <v>1.9219442085248077</v>
      </c>
      <c r="IR473" s="3">
        <v>9807232342.4930401</v>
      </c>
      <c r="IS473" s="3">
        <v>9807232342.4930401</v>
      </c>
      <c r="IT473" s="3">
        <v>530781296.3874234</v>
      </c>
      <c r="IU473" s="3">
        <v>0</v>
      </c>
      <c r="IV473" s="3">
        <v>10338013638.880461</v>
      </c>
      <c r="IW473" s="3">
        <v>9398175342.4107037</v>
      </c>
      <c r="IX473" s="3">
        <v>524494760.07437885</v>
      </c>
      <c r="IY473" s="3">
        <v>0</v>
      </c>
      <c r="IZ473" s="3">
        <v>9922670102.4850845</v>
      </c>
      <c r="JA473" s="4">
        <v>23.047642993952692</v>
      </c>
      <c r="JB473" s="3">
        <v>848502441.2957989</v>
      </c>
      <c r="JC473" s="3">
        <v>848502441.2957989</v>
      </c>
      <c r="JD473" s="3">
        <v>20545294.781425525</v>
      </c>
      <c r="JE473" s="3">
        <v>0</v>
      </c>
      <c r="JF473" s="3">
        <v>869047736.07722437</v>
      </c>
      <c r="JG473" s="3">
        <v>811631103.86934686</v>
      </c>
      <c r="JH473" s="3">
        <v>21164071.675565794</v>
      </c>
      <c r="JI473" s="3">
        <v>0</v>
      </c>
      <c r="JJ473" s="3">
        <v>832795175.5449127</v>
      </c>
      <c r="JK473" s="4">
        <v>1.9207582043618334</v>
      </c>
      <c r="JL473" s="3">
        <v>806485513.23220587</v>
      </c>
      <c r="JM473" s="3">
        <v>806485513.23220587</v>
      </c>
      <c r="JN473" s="3">
        <v>15409220.498283369</v>
      </c>
      <c r="JO473" s="3">
        <v>0</v>
      </c>
      <c r="JP473" s="3">
        <v>821894733.73048925</v>
      </c>
      <c r="JQ473" s="3">
        <v>771850498.00294232</v>
      </c>
      <c r="JR473" s="3">
        <v>16260348.733836722</v>
      </c>
      <c r="JS473" s="3">
        <v>0</v>
      </c>
      <c r="JT473" s="3">
        <v>788110846.73677909</v>
      </c>
      <c r="JU473" s="4">
        <v>1.9212671945764552</v>
      </c>
      <c r="JV473" s="3">
        <v>773501466.67114151</v>
      </c>
      <c r="JW473" s="3">
        <v>773501466.67114151</v>
      </c>
      <c r="JX473" s="3">
        <v>5844062.0482436903</v>
      </c>
      <c r="JY473" s="3">
        <v>0</v>
      </c>
      <c r="JZ473" s="3">
        <v>779345528.71938515</v>
      </c>
      <c r="KA473" s="3">
        <v>740796590.70389307</v>
      </c>
      <c r="KB473" s="3">
        <v>7116529.9611598812</v>
      </c>
      <c r="KC473" s="3">
        <v>0</v>
      </c>
      <c r="KD473" s="3">
        <v>747913120.66505289</v>
      </c>
      <c r="KE473" s="4">
        <v>1.9219312128949806</v>
      </c>
      <c r="KF473" s="3">
        <v>750284645.98273599</v>
      </c>
      <c r="KG473" s="3">
        <v>750284645.98273599</v>
      </c>
      <c r="KH473" s="3">
        <v>9012897.758136861</v>
      </c>
      <c r="KI473" s="3">
        <v>0</v>
      </c>
      <c r="KJ473" s="3">
        <v>759297543.74087286</v>
      </c>
      <c r="KK473" s="3">
        <v>718743851.77459741</v>
      </c>
      <c r="KL473" s="3">
        <v>9933492.9475764614</v>
      </c>
      <c r="KM473" s="3">
        <v>0</v>
      </c>
      <c r="KN473" s="3">
        <v>728677344.72217381</v>
      </c>
      <c r="KO473" s="4">
        <v>1.9221743706670367</v>
      </c>
      <c r="KP473" s="3">
        <v>710796144.08569872</v>
      </c>
      <c r="KQ473" s="3">
        <v>710796144.08569872</v>
      </c>
      <c r="KR473" s="3">
        <v>9784283.5122474786</v>
      </c>
      <c r="KS473" s="3">
        <v>0</v>
      </c>
      <c r="KT473" s="3">
        <v>720580427.59794617</v>
      </c>
      <c r="KU473" s="3">
        <v>681220093.48760998</v>
      </c>
      <c r="KV473" s="3">
        <v>10475324.115995159</v>
      </c>
      <c r="KW473" s="3">
        <v>0</v>
      </c>
      <c r="KX473" s="3">
        <v>691695417.60360515</v>
      </c>
      <c r="KY473" s="4">
        <v>1.9226030571379051</v>
      </c>
      <c r="KZ473" s="3">
        <v>684524148.17446256</v>
      </c>
      <c r="LA473" s="3">
        <v>684524148.17446256</v>
      </c>
      <c r="LB473" s="3">
        <v>9077049.3805580288</v>
      </c>
      <c r="LC473" s="3">
        <v>0</v>
      </c>
      <c r="LD473" s="3">
        <v>693601197.55502057</v>
      </c>
      <c r="LE473" s="3">
        <v>656062132.49244452</v>
      </c>
      <c r="LF473" s="3">
        <v>9612281.9979092348</v>
      </c>
      <c r="LG473" s="3">
        <v>0</v>
      </c>
      <c r="LH473" s="3">
        <v>665674414.4903537</v>
      </c>
      <c r="LI473" s="4">
        <v>1.922633536277091</v>
      </c>
      <c r="LJ473" s="3">
        <v>659326141.53789532</v>
      </c>
      <c r="LK473" s="3">
        <v>659326141.53789532</v>
      </c>
      <c r="LL473" s="3">
        <v>8134325.689046219</v>
      </c>
      <c r="LM473" s="3">
        <v>0</v>
      </c>
      <c r="LN473" s="3">
        <v>667460467.22694159</v>
      </c>
      <c r="LO473" s="3">
        <v>631995290.88827324</v>
      </c>
      <c r="LP473" s="3">
        <v>8450176.1292281393</v>
      </c>
      <c r="LQ473" s="3">
        <v>0</v>
      </c>
      <c r="LR473" s="3">
        <v>640445467.01750135</v>
      </c>
      <c r="LS473" s="4">
        <v>1.9227601052962</v>
      </c>
      <c r="LT473" s="3">
        <v>632893687.91987085</v>
      </c>
      <c r="LU473" s="3">
        <v>632893687.91987085</v>
      </c>
      <c r="LV473" s="3">
        <v>7155129.7464385331</v>
      </c>
      <c r="LW473" s="3">
        <v>0</v>
      </c>
      <c r="LX473" s="3">
        <v>640048817.66630936</v>
      </c>
      <c r="LY473" s="3">
        <v>606766706.28699493</v>
      </c>
      <c r="LZ473" s="3">
        <v>7237823.0033576358</v>
      </c>
      <c r="MA473" s="3">
        <v>0</v>
      </c>
      <c r="MB473" s="3">
        <v>614004529.29035258</v>
      </c>
      <c r="MC473" s="4">
        <v>1.9229310224224974</v>
      </c>
      <c r="MD473" s="3">
        <v>606314894.99265122</v>
      </c>
      <c r="ME473" s="3">
        <v>606314894.99265122</v>
      </c>
      <c r="MF473" s="3">
        <v>5427132.1638848726</v>
      </c>
      <c r="MG473" s="3">
        <v>0</v>
      </c>
      <c r="MH473" s="3">
        <v>611742027.1565361</v>
      </c>
      <c r="MI473" s="3">
        <v>581329288.05378366</v>
      </c>
      <c r="MJ473" s="3">
        <v>5373314.2061020955</v>
      </c>
      <c r="MK473" s="3">
        <v>0</v>
      </c>
      <c r="ML473" s="3">
        <v>586702602.25988579</v>
      </c>
      <c r="MM473" s="4">
        <v>1.9230038470537592</v>
      </c>
      <c r="MN473" s="3">
        <v>584814111.12833536</v>
      </c>
      <c r="MO473" s="3">
        <v>584814111.12833536</v>
      </c>
      <c r="MP473" s="3">
        <v>3215274.8993243389</v>
      </c>
      <c r="MQ473" s="3">
        <v>0</v>
      </c>
      <c r="MR473" s="3">
        <v>588029386.02765965</v>
      </c>
      <c r="MS473" s="3">
        <v>560674692.56404173</v>
      </c>
      <c r="MT473" s="3">
        <v>3036987.2596001378</v>
      </c>
      <c r="MU473" s="3">
        <v>0</v>
      </c>
      <c r="MV473" s="3">
        <v>563711679.8236419</v>
      </c>
      <c r="MW473" s="4">
        <v>1.922935728670248</v>
      </c>
      <c r="MX473" s="3">
        <v>548195890.38219309</v>
      </c>
      <c r="MY473" s="3">
        <v>548195890.38219309</v>
      </c>
      <c r="MZ473" s="3">
        <v>-1256876.8277324815</v>
      </c>
      <c r="NA473" s="3">
        <v>0</v>
      </c>
      <c r="NB473" s="3">
        <v>546939013.55446064</v>
      </c>
      <c r="NC473" s="3">
        <v>525764233.6455608</v>
      </c>
      <c r="ND473" s="3">
        <v>-1371014.3696327182</v>
      </c>
      <c r="NE473" s="3">
        <v>0</v>
      </c>
      <c r="NF473" s="3">
        <v>524393219.27592808</v>
      </c>
      <c r="NG473" s="4">
        <v>1.9232937551016915</v>
      </c>
      <c r="NH473" s="3">
        <v>516216700.74841511</v>
      </c>
      <c r="NI473" s="3">
        <v>516216700.74841511</v>
      </c>
      <c r="NJ473" s="3">
        <v>-8998807.9332288429</v>
      </c>
      <c r="NK473" s="3">
        <v>0</v>
      </c>
      <c r="NL473" s="3">
        <v>507217892.81518626</v>
      </c>
      <c r="NM473" s="3">
        <v>495131331.48386329</v>
      </c>
      <c r="NN473" s="3">
        <v>-8886052.1497316025</v>
      </c>
      <c r="NO473" s="3">
        <v>0</v>
      </c>
      <c r="NP473" s="3">
        <v>486245279.33413172</v>
      </c>
      <c r="NQ473" s="4">
        <v>1.9233668432330031</v>
      </c>
      <c r="NR473" s="3">
        <v>8121855786.1514034</v>
      </c>
      <c r="NS473" s="3">
        <v>8121855786.1514034</v>
      </c>
      <c r="NT473" s="3">
        <v>83348985.716627598</v>
      </c>
      <c r="NU473" s="3">
        <v>0</v>
      </c>
      <c r="NV473" s="3">
        <v>8205204771.8680325</v>
      </c>
      <c r="NW473" s="3">
        <v>7781965813.2533512</v>
      </c>
      <c r="NX473" s="3">
        <v>88403283.510966957</v>
      </c>
      <c r="NY473" s="3">
        <v>0</v>
      </c>
      <c r="NZ473" s="3">
        <v>7870369096.7643185</v>
      </c>
      <c r="OA473" s="4">
        <v>23.069658877692703</v>
      </c>
      <c r="OB473" s="3">
        <v>502932726.6228894</v>
      </c>
      <c r="OC473" s="3">
        <v>502932726.6228894</v>
      </c>
      <c r="OD473" s="3">
        <v>-18633667.091092408</v>
      </c>
      <c r="OE473" s="3">
        <v>0</v>
      </c>
      <c r="OF473" s="3">
        <v>484299059.53179699</v>
      </c>
      <c r="OG473" s="3">
        <v>481985920.43262601</v>
      </c>
      <c r="OH473" s="3">
        <v>-18088122.345455125</v>
      </c>
      <c r="OI473" s="3">
        <v>0</v>
      </c>
      <c r="OJ473" s="3">
        <v>463897798.0871709</v>
      </c>
      <c r="OK473" s="4">
        <v>1.9237030225428751</v>
      </c>
      <c r="OL473" s="3">
        <v>489918523.012761</v>
      </c>
      <c r="OM473" s="3">
        <v>489918523.012761</v>
      </c>
      <c r="ON473" s="3">
        <v>-26070358.31909043</v>
      </c>
      <c r="OO473" s="3">
        <v>0</v>
      </c>
      <c r="OP473" s="3">
        <v>463848164.69367057</v>
      </c>
      <c r="OQ473" s="3">
        <v>469586653.37888944</v>
      </c>
      <c r="OR473" s="3">
        <v>-25165202.050733507</v>
      </c>
      <c r="OS473" s="3">
        <v>0</v>
      </c>
      <c r="OT473" s="3">
        <v>444421451.32815593</v>
      </c>
      <c r="OU473" s="4">
        <v>1.9238518305979726</v>
      </c>
      <c r="OV473" s="3">
        <v>467802873.84017527</v>
      </c>
      <c r="OW473" s="3">
        <v>467802873.84017527</v>
      </c>
      <c r="OX473" s="3">
        <v>-30955182.749952048</v>
      </c>
      <c r="OY473" s="3">
        <v>0</v>
      </c>
      <c r="OZ473" s="3">
        <v>436847691.09022319</v>
      </c>
      <c r="PA473" s="3">
        <v>448386893.25715154</v>
      </c>
      <c r="PB473" s="3">
        <v>-29728572.936901301</v>
      </c>
      <c r="PC473" s="3">
        <v>0</v>
      </c>
      <c r="PD473" s="3">
        <v>418658320.32025027</v>
      </c>
      <c r="PE473" s="4">
        <v>1.9238477226345072</v>
      </c>
      <c r="PF473" s="3">
        <v>455058173.71141171</v>
      </c>
      <c r="PG473" s="3">
        <v>455058173.71141171</v>
      </c>
      <c r="PH473" s="3">
        <v>-34259117.407320172</v>
      </c>
      <c r="PI473" s="3">
        <v>0</v>
      </c>
      <c r="PJ473" s="3">
        <v>420799056.30409157</v>
      </c>
      <c r="PK473" s="3">
        <v>436131098.06875563</v>
      </c>
      <c r="PL473" s="3">
        <v>-32779308.451228384</v>
      </c>
      <c r="PM473" s="3">
        <v>0</v>
      </c>
      <c r="PN473" s="3">
        <v>403351789.61752725</v>
      </c>
      <c r="PO473" s="4">
        <v>1.9237596921371005</v>
      </c>
      <c r="PP473" s="3">
        <v>445823691.30838436</v>
      </c>
      <c r="PQ473" s="3">
        <v>445823691.30838436</v>
      </c>
      <c r="PR473" s="3">
        <v>-30909384.531161331</v>
      </c>
      <c r="PS473" s="3">
        <v>0</v>
      </c>
      <c r="PT473" s="3">
        <v>414914306.77722305</v>
      </c>
      <c r="PU473" s="3">
        <v>427248551.83714098</v>
      </c>
      <c r="PV473" s="3">
        <v>-29564779.745618645</v>
      </c>
      <c r="PW473" s="3">
        <v>0</v>
      </c>
      <c r="PX473" s="3">
        <v>397683772.09152234</v>
      </c>
      <c r="PY473" s="4">
        <v>1.9236875774655449</v>
      </c>
      <c r="PZ473" s="3">
        <v>432734662.5447343</v>
      </c>
      <c r="QA473" s="3">
        <v>432734662.5447343</v>
      </c>
      <c r="QB473" s="3">
        <v>-25946589.640975937</v>
      </c>
      <c r="QC473" s="3">
        <v>0</v>
      </c>
      <c r="QD473" s="3">
        <v>406788072.90375835</v>
      </c>
      <c r="QE473" s="3">
        <v>414486331.42840916</v>
      </c>
      <c r="QF473" s="3">
        <v>-24828764.252812274</v>
      </c>
      <c r="QG473" s="3">
        <v>0</v>
      </c>
      <c r="QH473" s="3">
        <v>389657567.17559689</v>
      </c>
      <c r="QI473" s="4">
        <v>1.9231825498454667</v>
      </c>
      <c r="QJ473" s="3">
        <v>421204373.25991184</v>
      </c>
      <c r="QK473" s="3">
        <v>421204373.25991184</v>
      </c>
      <c r="QL473" s="3">
        <v>-20869162.646786258</v>
      </c>
      <c r="QM473" s="3">
        <v>0</v>
      </c>
      <c r="QN473" s="3">
        <v>400335210.61312556</v>
      </c>
      <c r="QO473" s="3">
        <v>403161666.49724072</v>
      </c>
      <c r="QP473" s="3">
        <v>-19963698.370881733</v>
      </c>
      <c r="QQ473" s="3">
        <v>0</v>
      </c>
      <c r="QR473" s="3">
        <v>383197968.12635899</v>
      </c>
      <c r="QS473" s="4">
        <v>1.92251635173403</v>
      </c>
      <c r="QT473" s="3">
        <v>409685443.49136162</v>
      </c>
      <c r="QU473" s="3">
        <v>409685443.49136162</v>
      </c>
      <c r="QV473" s="3">
        <v>-14351616.367788447</v>
      </c>
      <c r="QW473" s="3">
        <v>0</v>
      </c>
      <c r="QX473" s="3">
        <v>395333827.12357318</v>
      </c>
      <c r="QY473" s="3">
        <v>391849613.60783577</v>
      </c>
      <c r="QZ473" s="3">
        <v>-13734027.403661247</v>
      </c>
      <c r="RA473" s="3">
        <v>0</v>
      </c>
      <c r="RB473" s="3">
        <v>378115586.20417452</v>
      </c>
      <c r="RC473" s="4">
        <v>1.9218169178198787</v>
      </c>
      <c r="RD473" s="3">
        <v>399239690.18781036</v>
      </c>
      <c r="RE473" s="3">
        <v>399239690.18781036</v>
      </c>
      <c r="RF473" s="3">
        <v>-14572650.953927739</v>
      </c>
      <c r="RG473" s="3">
        <v>0</v>
      </c>
      <c r="RH473" s="3">
        <v>384667039.23388261</v>
      </c>
      <c r="RI473" s="3">
        <v>381621529.63528883</v>
      </c>
      <c r="RJ473" s="3">
        <v>-13959806.215808524</v>
      </c>
      <c r="RK473" s="3">
        <v>0</v>
      </c>
      <c r="RL473" s="3">
        <v>367661723.41948032</v>
      </c>
      <c r="RM473" s="4">
        <v>1.9212230615877686</v>
      </c>
      <c r="RN473" s="3">
        <v>393992406.0398621</v>
      </c>
      <c r="RO473" s="3">
        <v>393992406.0398621</v>
      </c>
      <c r="RP473" s="3">
        <v>-11457704.45439757</v>
      </c>
      <c r="RQ473" s="3">
        <v>0</v>
      </c>
      <c r="RR473" s="3">
        <v>382534701.58546454</v>
      </c>
      <c r="RS473" s="3">
        <v>376366693.49575639</v>
      </c>
      <c r="RT473" s="3">
        <v>-11021341.408714008</v>
      </c>
      <c r="RU473" s="3">
        <v>0</v>
      </c>
      <c r="RV473" s="3">
        <v>365345352.08704239</v>
      </c>
      <c r="RW473" s="4">
        <v>1.9206161695116934</v>
      </c>
      <c r="RX473" s="3">
        <v>384597589.34109396</v>
      </c>
      <c r="RY473" s="3">
        <v>384597589.34109396</v>
      </c>
      <c r="RZ473" s="3">
        <v>-9490499.4314753488</v>
      </c>
      <c r="SA473" s="3">
        <v>0</v>
      </c>
      <c r="SB473" s="3">
        <v>375107089.90961862</v>
      </c>
      <c r="SC473" s="3">
        <v>367178325.06859487</v>
      </c>
      <c r="SD473" s="3">
        <v>-9168362.1718077008</v>
      </c>
      <c r="SE473" s="3">
        <v>0</v>
      </c>
      <c r="SF473" s="3">
        <v>358009962.89678717</v>
      </c>
      <c r="SG473" s="4">
        <v>1.9200601601086023</v>
      </c>
      <c r="SH473" s="3">
        <v>373371938.37084341</v>
      </c>
      <c r="SI473" s="3">
        <v>373371938.37084341</v>
      </c>
      <c r="SJ473" s="3">
        <v>-6403119.4280680567</v>
      </c>
      <c r="SK473" s="3">
        <v>0</v>
      </c>
      <c r="SL473" s="3">
        <v>366968818.94277537</v>
      </c>
      <c r="SM473" s="3">
        <v>356290476.08247316</v>
      </c>
      <c r="SN473" s="3">
        <v>-6229480.5287442664</v>
      </c>
      <c r="SO473" s="3">
        <v>0</v>
      </c>
      <c r="SP473" s="3">
        <v>350060995.55372888</v>
      </c>
      <c r="SQ473" s="4">
        <v>1.9196031566953375</v>
      </c>
      <c r="SR473" s="3">
        <v>5176362091.7312393</v>
      </c>
      <c r="SS473" s="3">
        <v>5176362091.7312393</v>
      </c>
      <c r="ST473" s="3">
        <v>-243919053.02203572</v>
      </c>
      <c r="SU473" s="3">
        <v>0</v>
      </c>
      <c r="SV473" s="3">
        <v>4932443038.7092047</v>
      </c>
      <c r="SW473" s="3">
        <v>4954293752.7901621</v>
      </c>
      <c r="SX473" s="3">
        <v>-234231465.88236672</v>
      </c>
      <c r="SY473" s="3">
        <v>0</v>
      </c>
      <c r="SZ473" s="3">
        <v>4720062286.9077959</v>
      </c>
      <c r="TA473" s="4">
        <v>23.067868212680775</v>
      </c>
      <c r="TB473" s="3">
        <v>379283140.28304625</v>
      </c>
      <c r="TC473" s="3">
        <v>379283140.28304625</v>
      </c>
      <c r="TD473" s="3">
        <v>-6119904.8319334295</v>
      </c>
      <c r="TE473" s="3">
        <v>0</v>
      </c>
      <c r="TF473" s="3">
        <v>373163235.45111281</v>
      </c>
      <c r="TG473" s="3">
        <v>361883499.70292211</v>
      </c>
      <c r="TH473" s="3">
        <v>-5972133.950849005</v>
      </c>
      <c r="TI473" s="3">
        <v>0</v>
      </c>
      <c r="TJ473" s="3">
        <v>355911365.75207311</v>
      </c>
      <c r="TK473" s="4">
        <v>1.9194772728623883</v>
      </c>
      <c r="TL473" s="3">
        <v>385358050.83635551</v>
      </c>
      <c r="TM473" s="3">
        <v>385358050.83635551</v>
      </c>
      <c r="TN473" s="3">
        <v>-4252779.6726210108</v>
      </c>
      <c r="TO473" s="3">
        <v>0</v>
      </c>
      <c r="TP473" s="3">
        <v>381105271.1637345</v>
      </c>
      <c r="TQ473" s="3">
        <v>367572298.57240176</v>
      </c>
      <c r="TR473" s="3">
        <v>-4218397.602646173</v>
      </c>
      <c r="TS473" s="3">
        <v>0</v>
      </c>
      <c r="TT473" s="3">
        <v>363353900.96975559</v>
      </c>
      <c r="TU473" s="4">
        <v>1.9191985068233681</v>
      </c>
      <c r="TV473" s="3">
        <v>388796815.39652693</v>
      </c>
      <c r="TW473" s="3">
        <v>388796815.39652693</v>
      </c>
      <c r="TX473" s="3">
        <v>-3430919.6565980865</v>
      </c>
      <c r="TY473" s="3">
        <v>0</v>
      </c>
      <c r="TZ473" s="3">
        <v>385365895.73992884</v>
      </c>
      <c r="UA473" s="3">
        <v>370751195.15229267</v>
      </c>
      <c r="UB473" s="3">
        <v>-3454865.4852961181</v>
      </c>
      <c r="UC473" s="3">
        <v>0</v>
      </c>
      <c r="UD473" s="3">
        <v>367296329.66699654</v>
      </c>
      <c r="UE473" s="4">
        <v>1.918938330297066</v>
      </c>
      <c r="UF473" s="3">
        <v>399819281.32057911</v>
      </c>
      <c r="UG473" s="3">
        <v>399819281.32057911</v>
      </c>
      <c r="UH473" s="3">
        <v>-6618996.402724565</v>
      </c>
      <c r="UI473" s="3">
        <v>0</v>
      </c>
      <c r="UJ473" s="3">
        <v>393200284.91785455</v>
      </c>
      <c r="UK473" s="3">
        <v>381064205.36312664</v>
      </c>
      <c r="UL473" s="3">
        <v>-6470149.0958229117</v>
      </c>
      <c r="UM473" s="3">
        <v>0</v>
      </c>
      <c r="UN473" s="3">
        <v>374594056.26730371</v>
      </c>
      <c r="UO473" s="4">
        <v>1.9184434596106348</v>
      </c>
      <c r="UP473" s="3">
        <v>401793405.78955352</v>
      </c>
      <c r="UQ473" s="3">
        <v>401793405.78955352</v>
      </c>
      <c r="UR473" s="3">
        <v>-9495100.2932874579</v>
      </c>
      <c r="US473" s="3">
        <v>0</v>
      </c>
      <c r="UT473" s="3">
        <v>392298305.49626607</v>
      </c>
      <c r="UU473" s="3">
        <v>382710512.86384982</v>
      </c>
      <c r="UV473" s="3">
        <v>-9163231.2995098084</v>
      </c>
      <c r="UW473" s="3">
        <v>0</v>
      </c>
      <c r="UX473" s="3">
        <v>373547281.56434</v>
      </c>
      <c r="UY473" s="4">
        <v>1.9178580518095623</v>
      </c>
      <c r="UZ473" s="3">
        <v>407983610.3071267</v>
      </c>
      <c r="VA473" s="3">
        <v>407983610.3071267</v>
      </c>
      <c r="VB473" s="3">
        <v>-11636353.46381394</v>
      </c>
      <c r="VC473" s="3">
        <v>0</v>
      </c>
      <c r="VD473" s="3">
        <v>396347256.84331274</v>
      </c>
      <c r="VE473" s="3">
        <v>388453126.70838976</v>
      </c>
      <c r="VF473" s="3">
        <v>-11170976.66313944</v>
      </c>
      <c r="VG473" s="3">
        <v>0</v>
      </c>
      <c r="VH473" s="3">
        <v>377282150.0452503</v>
      </c>
      <c r="VI473" s="4">
        <v>1.9174815874256717</v>
      </c>
      <c r="VJ473" s="3">
        <v>413887762.59155738</v>
      </c>
      <c r="VK473" s="3">
        <v>413887762.59155738</v>
      </c>
      <c r="VL473" s="3">
        <v>-15384788.969753809</v>
      </c>
      <c r="VM473" s="3">
        <v>0</v>
      </c>
      <c r="VN473" s="3">
        <v>398502973.62180358</v>
      </c>
      <c r="VO473" s="3">
        <v>393955314.86168385</v>
      </c>
      <c r="VP473" s="3">
        <v>-14710769.115496233</v>
      </c>
      <c r="VQ473" s="3">
        <v>0</v>
      </c>
      <c r="VR473" s="3">
        <v>379244545.74618763</v>
      </c>
      <c r="VS473" s="4">
        <v>1.9171932776172587</v>
      </c>
      <c r="VT473" s="3">
        <v>419484106.40083969</v>
      </c>
      <c r="VU473" s="3">
        <v>419484106.40083969</v>
      </c>
      <c r="VV473" s="3">
        <v>-13877365.396780666</v>
      </c>
      <c r="VW473" s="3">
        <v>0</v>
      </c>
      <c r="VX473" s="3">
        <v>405606741.00405902</v>
      </c>
      <c r="VY473" s="3">
        <v>399147983.51727104</v>
      </c>
      <c r="VZ473" s="3">
        <v>-13273335.394678954</v>
      </c>
      <c r="WA473" s="3">
        <v>0</v>
      </c>
      <c r="WB473" s="3">
        <v>385874648.12259209</v>
      </c>
      <c r="WC473" s="4">
        <v>1.9168734550889486</v>
      </c>
      <c r="WD473" s="3">
        <v>422663280.33436406</v>
      </c>
      <c r="WE473" s="3">
        <v>422663280.33436406</v>
      </c>
      <c r="WF473" s="3">
        <v>-11411846.602482138</v>
      </c>
      <c r="WG473" s="3">
        <v>0</v>
      </c>
      <c r="WH473" s="3">
        <v>411251433.73188192</v>
      </c>
      <c r="WI473" s="3">
        <v>402028321.85158801</v>
      </c>
      <c r="WJ473" s="3">
        <v>-10925756.650262462</v>
      </c>
      <c r="WK473" s="3">
        <v>0</v>
      </c>
      <c r="WL473" s="3">
        <v>391102565.20132554</v>
      </c>
      <c r="WM473" s="4">
        <v>1.9165310719441191</v>
      </c>
      <c r="WN473" s="3">
        <v>423709474.51896465</v>
      </c>
      <c r="WO473" s="3">
        <v>423709474.51896465</v>
      </c>
      <c r="WP473" s="3">
        <v>-5544100.5189528577</v>
      </c>
      <c r="WQ473" s="3">
        <v>0</v>
      </c>
      <c r="WR473" s="3">
        <v>418165374.0000118</v>
      </c>
      <c r="WS473" s="3">
        <v>402860867.8772248</v>
      </c>
      <c r="WT473" s="3">
        <v>-5372324.3817844335</v>
      </c>
      <c r="WU473" s="3">
        <v>0</v>
      </c>
      <c r="WV473" s="3">
        <v>397488543.49544036</v>
      </c>
      <c r="WW473" s="4">
        <v>1.9161473853873998</v>
      </c>
      <c r="WX473" s="3">
        <v>427273934.71783626</v>
      </c>
      <c r="WY473" s="3">
        <v>427273934.71783626</v>
      </c>
      <c r="WZ473" s="3">
        <v>-4848238.2174778488</v>
      </c>
      <c r="XA473" s="3">
        <v>0</v>
      </c>
      <c r="XB473" s="3">
        <v>422425696.5003584</v>
      </c>
      <c r="XC473" s="3">
        <v>406061128.38384885</v>
      </c>
      <c r="XD473" s="3">
        <v>-4705565.6574105602</v>
      </c>
      <c r="XE473" s="3">
        <v>0</v>
      </c>
      <c r="XF473" s="3">
        <v>401355562.72643828</v>
      </c>
      <c r="XG473" s="4">
        <v>1.915705489533984</v>
      </c>
      <c r="XH473" s="3">
        <v>432685921.98216546</v>
      </c>
      <c r="XI473" s="3">
        <v>432685921.98216546</v>
      </c>
      <c r="XJ473" s="3">
        <v>-3334783.4950662414</v>
      </c>
      <c r="XK473" s="3">
        <v>0</v>
      </c>
      <c r="XL473" s="3">
        <v>429351138.48709923</v>
      </c>
      <c r="XM473" s="3">
        <v>411104814.94102514</v>
      </c>
      <c r="XN473" s="3">
        <v>-3255516.4100213</v>
      </c>
      <c r="XO473" s="3">
        <v>0</v>
      </c>
      <c r="XP473" s="3">
        <v>407849298.53100383</v>
      </c>
      <c r="XQ473" s="4">
        <v>1.9154752704198519</v>
      </c>
      <c r="XR473" s="3">
        <v>4902738784.4789152</v>
      </c>
      <c r="XS473" s="3">
        <v>4902738784.4789152</v>
      </c>
      <c r="XT473" s="3">
        <v>-95955177.521492049</v>
      </c>
      <c r="XU473" s="3">
        <v>0</v>
      </c>
      <c r="XV473" s="3">
        <v>4806783606.9574242</v>
      </c>
      <c r="XW473" s="3">
        <v>4667593269.7956247</v>
      </c>
      <c r="XX473" s="3">
        <v>-92693021.706917405</v>
      </c>
      <c r="XY473" s="3">
        <v>0</v>
      </c>
      <c r="XZ473" s="3">
        <v>4574900248.088707</v>
      </c>
      <c r="YA473" s="4">
        <v>23.009323158820251</v>
      </c>
      <c r="YB473" s="3">
        <v>404945214.68544233</v>
      </c>
      <c r="YC473" s="3">
        <v>404945214.68544233</v>
      </c>
      <c r="YD473" s="3">
        <v>1085700.5236310684</v>
      </c>
      <c r="YE473" s="3">
        <v>0</v>
      </c>
      <c r="YF473" s="3">
        <v>406030915.20907342</v>
      </c>
      <c r="YG473" s="3">
        <v>384634633.11784637</v>
      </c>
      <c r="YH473" s="3">
        <v>994847.96209277771</v>
      </c>
      <c r="YI473" s="3">
        <v>0</v>
      </c>
      <c r="YJ473" s="3">
        <v>385629481.07993913</v>
      </c>
      <c r="YK473" s="4">
        <v>1.9151959738938218</v>
      </c>
      <c r="YL473" s="3">
        <v>379256243.67854095</v>
      </c>
      <c r="YM473" s="3">
        <v>379256243.67854095</v>
      </c>
      <c r="YN473" s="3">
        <v>5332951.8829839258</v>
      </c>
      <c r="YO473" s="3">
        <v>0</v>
      </c>
      <c r="YP473" s="3">
        <v>384589195.56152487</v>
      </c>
      <c r="YQ473" s="3">
        <v>360227611.67799926</v>
      </c>
      <c r="YR473" s="3">
        <v>5062296.8426284343</v>
      </c>
      <c r="YS473" s="3">
        <v>0</v>
      </c>
      <c r="YT473" s="3">
        <v>365289908.52062768</v>
      </c>
      <c r="YU473" s="4">
        <v>1.9151787930582915</v>
      </c>
      <c r="YV473" s="3">
        <v>354427230.03160167</v>
      </c>
      <c r="YW473" s="3">
        <v>354427230.03160167</v>
      </c>
      <c r="YX473" s="3">
        <v>7985845.3964589015</v>
      </c>
      <c r="YY473" s="3">
        <v>0</v>
      </c>
      <c r="YZ473" s="3">
        <v>362413075.42806059</v>
      </c>
      <c r="ZA473" s="3">
        <v>336570638.33221203</v>
      </c>
      <c r="ZB473" s="3">
        <v>7610114.8656031759</v>
      </c>
      <c r="ZC473" s="3">
        <v>0</v>
      </c>
      <c r="ZD473" s="3">
        <v>344180753.19781518</v>
      </c>
      <c r="ZE473" s="4">
        <v>1.9149707970483152</v>
      </c>
      <c r="ZF473" s="3">
        <v>334649103.95233524</v>
      </c>
      <c r="ZG473" s="3">
        <v>334649103.95233524</v>
      </c>
      <c r="ZH473" s="3">
        <v>7812275.5474856831</v>
      </c>
      <c r="ZI473" s="3">
        <v>0</v>
      </c>
      <c r="ZJ473" s="3">
        <v>342461379.49982095</v>
      </c>
      <c r="ZK473" s="3">
        <v>317678716.45980775</v>
      </c>
      <c r="ZL473" s="3">
        <v>7480887.7728093099</v>
      </c>
      <c r="ZM473" s="3">
        <v>0</v>
      </c>
      <c r="ZN473" s="3">
        <v>325159604.23261708</v>
      </c>
      <c r="ZO473" s="4">
        <v>1.9146413523988568</v>
      </c>
      <c r="ZP473" s="3">
        <v>308069372.4551</v>
      </c>
      <c r="ZQ473" s="3">
        <v>308069372.4551</v>
      </c>
      <c r="ZR473" s="3">
        <v>7612310.992222596</v>
      </c>
      <c r="ZS473" s="3">
        <v>0</v>
      </c>
      <c r="ZT473" s="3">
        <v>315681683.44732261</v>
      </c>
      <c r="ZU473" s="3">
        <v>292356991.18687111</v>
      </c>
      <c r="ZV473" s="3">
        <v>7283839.5343420766</v>
      </c>
      <c r="ZW473" s="3">
        <v>0</v>
      </c>
      <c r="ZX473" s="3">
        <v>299640830.72121316</v>
      </c>
      <c r="ZY473" s="4">
        <v>1.9143496054999369</v>
      </c>
      <c r="ZZ473" s="3">
        <v>280373448.05053616</v>
      </c>
      <c r="AAA473" s="3">
        <v>280373448.05053616</v>
      </c>
      <c r="AAB473" s="3">
        <v>6517303.2263792437</v>
      </c>
      <c r="AAC473" s="3">
        <v>0</v>
      </c>
      <c r="AAD473" s="3">
        <v>286890751.27691537</v>
      </c>
      <c r="AAE473" s="3">
        <v>266098031.76263213</v>
      </c>
      <c r="AAF473" s="3">
        <v>6223804.9074394582</v>
      </c>
      <c r="AAG473" s="3">
        <v>0</v>
      </c>
      <c r="AAH473" s="3">
        <v>272321836.6700716</v>
      </c>
      <c r="AAI473" s="4">
        <v>1.9144366216716966</v>
      </c>
      <c r="AAJ473" s="3">
        <v>253438507.46051571</v>
      </c>
      <c r="AAK473" s="3">
        <v>253438507.46051571</v>
      </c>
      <c r="AAL473" s="3">
        <v>3975271.258259234</v>
      </c>
      <c r="AAM473" s="3">
        <v>0</v>
      </c>
      <c r="AAN473" s="3">
        <v>257413778.71877494</v>
      </c>
      <c r="AAO473" s="3">
        <v>240569822.6361714</v>
      </c>
      <c r="AAP473" s="3">
        <v>3792241.0056949183</v>
      </c>
      <c r="AAQ473" s="3">
        <v>0</v>
      </c>
      <c r="AAR473" s="3">
        <v>244362063.64186633</v>
      </c>
      <c r="AAS473" s="4">
        <v>1.9145759830524418</v>
      </c>
      <c r="AAT473" s="3">
        <v>226319044.47849712</v>
      </c>
      <c r="AAU473" s="3">
        <v>226319044.47849712</v>
      </c>
      <c r="AAV473" s="3">
        <v>2057025.0340145326</v>
      </c>
      <c r="AAW473" s="3">
        <v>0</v>
      </c>
      <c r="AAX473" s="3">
        <v>228376069.51251164</v>
      </c>
      <c r="AAY473" s="3">
        <v>214855728.80096614</v>
      </c>
      <c r="AAZ473" s="3">
        <v>1950158.9464845716</v>
      </c>
      <c r="ABA473" s="3">
        <v>0</v>
      </c>
      <c r="ABB473" s="3">
        <v>216805887.74745071</v>
      </c>
      <c r="ABC473" s="4">
        <v>1.9147012113062507</v>
      </c>
      <c r="ABD473" s="3">
        <v>197556340.83168074</v>
      </c>
      <c r="ABE473" s="3">
        <v>197556340.83168074</v>
      </c>
      <c r="ABF473" s="3">
        <v>6443213.5225997958</v>
      </c>
      <c r="ABG473" s="3">
        <v>0</v>
      </c>
      <c r="ABH473" s="3">
        <v>203999554.35428053</v>
      </c>
      <c r="ABI473" s="3">
        <v>187564309.302535</v>
      </c>
      <c r="ABJ473" s="3">
        <v>6078611.2953728996</v>
      </c>
      <c r="ABK473" s="3">
        <v>0</v>
      </c>
      <c r="ABL473" s="3">
        <v>193642920.5979079</v>
      </c>
      <c r="ABM473" s="4">
        <v>1.9147742065049274</v>
      </c>
      <c r="ABN473" s="3">
        <v>171312961.92822355</v>
      </c>
      <c r="ABO473" s="3">
        <v>171312961.92822355</v>
      </c>
      <c r="ABP473" s="3">
        <v>6570805.8931573341</v>
      </c>
      <c r="ABQ473" s="3">
        <v>0</v>
      </c>
      <c r="ABR473" s="3">
        <v>177883767.82138088</v>
      </c>
      <c r="ABS473" s="3">
        <v>162656157.69778162</v>
      </c>
      <c r="ABT473" s="3">
        <v>6175582.5041693803</v>
      </c>
      <c r="ABU473" s="3">
        <v>0</v>
      </c>
      <c r="ABV473" s="3">
        <v>168831740.201951</v>
      </c>
      <c r="ABW473" s="4">
        <v>1.9148202398233858</v>
      </c>
      <c r="ABX473" s="3">
        <v>143202361.49971494</v>
      </c>
      <c r="ABY473" s="3">
        <v>143202361.49971494</v>
      </c>
      <c r="ABZ473" s="3">
        <v>545701.65150588925</v>
      </c>
      <c r="ACA473" s="3">
        <v>0</v>
      </c>
      <c r="ACB473" s="3">
        <v>143748063.15122083</v>
      </c>
      <c r="ACC473" s="3">
        <v>135953508.31219977</v>
      </c>
      <c r="ACD473" s="3">
        <v>477497.17186475231</v>
      </c>
      <c r="ACE473" s="3">
        <v>0</v>
      </c>
      <c r="ACF473" s="3">
        <v>136431005.48406452</v>
      </c>
      <c r="ACG473" s="4">
        <v>1.9147326943943388</v>
      </c>
      <c r="ACH473" s="3">
        <v>115794177.92179671</v>
      </c>
      <c r="ACI473" s="3">
        <v>115794177.92179671</v>
      </c>
      <c r="ACJ473" s="3">
        <v>-1382921.8089687945</v>
      </c>
      <c r="ACK473" s="3">
        <v>0</v>
      </c>
      <c r="ACL473" s="3">
        <v>114411256.11282791</v>
      </c>
      <c r="ACM473" s="3">
        <v>109923711.72713649</v>
      </c>
      <c r="ACN473" s="3">
        <v>-1372590.1542713477</v>
      </c>
      <c r="ACO473" s="3">
        <v>0</v>
      </c>
      <c r="ACP473" s="3">
        <v>108551121.57286514</v>
      </c>
      <c r="ACQ473" s="4">
        <v>1.9146549217205506</v>
      </c>
      <c r="ACR473" s="3">
        <v>3169344006.9739852</v>
      </c>
      <c r="ACS473" s="3">
        <v>3169344006.9739852</v>
      </c>
      <c r="ACT473" s="3">
        <v>54555483.1197294</v>
      </c>
      <c r="ACU473" s="3">
        <v>0</v>
      </c>
      <c r="ACV473" s="3">
        <v>3223899490.0937147</v>
      </c>
      <c r="ACW473" s="3">
        <v>3009089861.0141592</v>
      </c>
      <c r="ACX473" s="3">
        <v>51757292.654230416</v>
      </c>
      <c r="ACY473" s="3">
        <v>0</v>
      </c>
      <c r="ACZ473" s="3">
        <v>3060847153.6683898</v>
      </c>
      <c r="ADA473" s="4">
        <v>22.977032400372813</v>
      </c>
      <c r="ADB473" s="3">
        <v>0</v>
      </c>
      <c r="ADC473" s="3">
        <v>0</v>
      </c>
      <c r="ADD473" s="3">
        <v>0</v>
      </c>
      <c r="ADE473" s="3">
        <v>0</v>
      </c>
      <c r="ADF473" s="3">
        <v>0</v>
      </c>
      <c r="ADG473" s="3">
        <v>0</v>
      </c>
      <c r="ADH473" s="3">
        <v>0</v>
      </c>
      <c r="ADI473" s="3">
        <v>0</v>
      </c>
      <c r="ADJ473" s="3">
        <v>0</v>
      </c>
      <c r="ADK473" s="4">
        <v>0</v>
      </c>
      <c r="ADL473" s="3">
        <v>0</v>
      </c>
      <c r="ADM473" s="3">
        <v>0</v>
      </c>
      <c r="ADN473" s="3">
        <v>0</v>
      </c>
      <c r="ADO473" s="3">
        <v>0</v>
      </c>
      <c r="ADP473" s="3">
        <v>0</v>
      </c>
      <c r="ADQ473" s="3">
        <v>0</v>
      </c>
      <c r="ADR473" s="3">
        <v>0</v>
      </c>
      <c r="ADS473" s="3">
        <v>0</v>
      </c>
      <c r="ADT473" s="3">
        <v>0</v>
      </c>
      <c r="ADU473" s="4">
        <v>0</v>
      </c>
      <c r="ADV473" s="3">
        <v>0</v>
      </c>
      <c r="ADW473" s="3">
        <v>0</v>
      </c>
      <c r="ADX473" s="3">
        <v>0</v>
      </c>
      <c r="ADY473" s="3">
        <v>0</v>
      </c>
      <c r="ADZ473" s="3">
        <v>0</v>
      </c>
      <c r="AEA473" s="3">
        <v>0</v>
      </c>
      <c r="AEB473" s="3">
        <v>0</v>
      </c>
      <c r="AEC473" s="3">
        <v>0</v>
      </c>
      <c r="AED473" s="3">
        <v>0</v>
      </c>
      <c r="AEE473" s="4">
        <v>0</v>
      </c>
      <c r="AEF473" s="3">
        <v>0</v>
      </c>
      <c r="AEG473" s="3">
        <v>0</v>
      </c>
      <c r="AEH473" s="3">
        <v>0</v>
      </c>
      <c r="AEI473" s="3">
        <v>0</v>
      </c>
      <c r="AEJ473" s="3">
        <v>0</v>
      </c>
      <c r="AEK473" s="3">
        <v>0</v>
      </c>
      <c r="AEL473" s="3">
        <v>0</v>
      </c>
      <c r="AEM473" s="3">
        <v>0</v>
      </c>
      <c r="AEN473" s="3">
        <v>0</v>
      </c>
      <c r="AEO473" s="4">
        <v>0</v>
      </c>
      <c r="AEP473" s="3">
        <v>0</v>
      </c>
      <c r="AEQ473" s="3">
        <v>0</v>
      </c>
      <c r="AER473" s="3">
        <v>0</v>
      </c>
      <c r="AES473" s="3">
        <v>0</v>
      </c>
      <c r="AET473" s="3">
        <v>0</v>
      </c>
      <c r="AEU473" s="3">
        <v>0</v>
      </c>
      <c r="AEV473" s="3">
        <v>0</v>
      </c>
      <c r="AEW473" s="3">
        <v>0</v>
      </c>
      <c r="AEX473" s="3">
        <v>0</v>
      </c>
      <c r="AEY473" s="4">
        <v>0</v>
      </c>
      <c r="AEZ473" s="3">
        <v>0</v>
      </c>
      <c r="AFA473" s="3">
        <v>0</v>
      </c>
      <c r="AFB473" s="3">
        <v>0</v>
      </c>
      <c r="AFC473" s="3">
        <v>0</v>
      </c>
      <c r="AFD473" s="3">
        <v>0</v>
      </c>
      <c r="AFE473" s="3">
        <v>0</v>
      </c>
      <c r="AFF473" s="3">
        <v>0</v>
      </c>
      <c r="AFG473" s="3">
        <v>0</v>
      </c>
      <c r="AFH473" s="3">
        <v>0</v>
      </c>
      <c r="AFI473" s="4">
        <v>0</v>
      </c>
      <c r="AFJ473" s="3">
        <v>0</v>
      </c>
      <c r="AFK473" s="3">
        <v>0</v>
      </c>
      <c r="AFL473" s="3">
        <v>0</v>
      </c>
      <c r="AFM473" s="3">
        <v>0</v>
      </c>
      <c r="AFN473" s="3">
        <v>0</v>
      </c>
      <c r="AFO473" s="3">
        <v>0</v>
      </c>
      <c r="AFP473" s="3">
        <v>0</v>
      </c>
      <c r="AFQ473" s="3">
        <v>0</v>
      </c>
      <c r="AFR473" s="3">
        <v>0</v>
      </c>
      <c r="AFS473" s="4">
        <v>0</v>
      </c>
      <c r="AFT473" s="3">
        <v>0</v>
      </c>
      <c r="AFU473" s="3">
        <v>0</v>
      </c>
      <c r="AFV473" s="3">
        <v>0</v>
      </c>
      <c r="AFW473" s="3">
        <v>0</v>
      </c>
      <c r="AFX473" s="3">
        <v>0</v>
      </c>
      <c r="AFY473" s="3">
        <v>0</v>
      </c>
      <c r="AFZ473" s="3">
        <v>0</v>
      </c>
      <c r="AGA473" s="3">
        <v>0</v>
      </c>
      <c r="AGB473" s="3">
        <v>0</v>
      </c>
      <c r="AGC473" s="4">
        <v>0</v>
      </c>
      <c r="AGD473" s="3">
        <v>0</v>
      </c>
      <c r="AGE473" s="3">
        <v>0</v>
      </c>
      <c r="AGF473" s="3">
        <v>0</v>
      </c>
      <c r="AGG473" s="3">
        <v>0</v>
      </c>
      <c r="AGH473" s="3">
        <v>0</v>
      </c>
      <c r="AGI473" s="3">
        <v>0</v>
      </c>
      <c r="AGJ473" s="3">
        <v>0</v>
      </c>
      <c r="AGK473" s="3">
        <v>0</v>
      </c>
      <c r="AGL473" s="3">
        <v>0</v>
      </c>
      <c r="AGM473" s="4">
        <v>0</v>
      </c>
      <c r="AGN473" s="3">
        <v>0</v>
      </c>
      <c r="AGO473" s="3">
        <v>0</v>
      </c>
      <c r="AGP473" s="3">
        <v>0</v>
      </c>
      <c r="AGQ473" s="3">
        <v>0</v>
      </c>
      <c r="AGR473" s="3">
        <v>0</v>
      </c>
      <c r="AGS473" s="3">
        <v>0</v>
      </c>
      <c r="AGT473" s="3">
        <v>0</v>
      </c>
      <c r="AGU473" s="3">
        <v>0</v>
      </c>
      <c r="AGV473" s="3">
        <v>0</v>
      </c>
      <c r="AGW473" s="4">
        <v>0</v>
      </c>
      <c r="AGX473" s="3">
        <v>0</v>
      </c>
      <c r="AGY473" s="3">
        <v>0</v>
      </c>
      <c r="AGZ473" s="3">
        <v>0</v>
      </c>
      <c r="AHA473" s="3">
        <v>0</v>
      </c>
      <c r="AHB473" s="3">
        <v>0</v>
      </c>
      <c r="AHC473" s="3">
        <v>0</v>
      </c>
      <c r="AHD473" s="3">
        <v>0</v>
      </c>
      <c r="AHE473" s="3">
        <v>0</v>
      </c>
      <c r="AHF473" s="3">
        <v>0</v>
      </c>
      <c r="AHG473" s="4">
        <v>0</v>
      </c>
      <c r="AHH473" s="3">
        <v>0</v>
      </c>
      <c r="AHI473" s="3">
        <v>0</v>
      </c>
      <c r="AHJ473" s="3">
        <v>0</v>
      </c>
      <c r="AHK473" s="3">
        <v>0</v>
      </c>
      <c r="AHL473" s="3">
        <v>0</v>
      </c>
      <c r="AHM473" s="3">
        <v>0</v>
      </c>
      <c r="AHN473" s="3">
        <v>0</v>
      </c>
      <c r="AHO473" s="3">
        <v>0</v>
      </c>
      <c r="AHP473" s="3">
        <v>0</v>
      </c>
      <c r="AHQ473" s="4">
        <v>0</v>
      </c>
      <c r="AHR473" s="3">
        <v>0</v>
      </c>
      <c r="AHS473" s="3">
        <v>0</v>
      </c>
      <c r="AHT473" s="3">
        <v>0</v>
      </c>
      <c r="AHU473" s="3">
        <v>0</v>
      </c>
      <c r="AHV473" s="3">
        <v>0</v>
      </c>
      <c r="AHW473" s="3">
        <v>0</v>
      </c>
      <c r="AHX473" s="3">
        <v>0</v>
      </c>
      <c r="AHY473" s="3">
        <v>0</v>
      </c>
      <c r="AHZ473" s="3">
        <v>0</v>
      </c>
      <c r="AIA473" s="4">
        <v>0</v>
      </c>
    </row>
    <row r="474" spans="1:911" ht="15" thickBot="1">
      <c r="A474" s="2" t="s">
        <v>521</v>
      </c>
      <c r="B474" s="3">
        <v>40499818</v>
      </c>
      <c r="C474" s="3">
        <v>40499818</v>
      </c>
      <c r="D474" s="3">
        <v>-4777324.9332999997</v>
      </c>
      <c r="E474" s="3">
        <v>0</v>
      </c>
      <c r="F474" s="3">
        <v>35722493.066699997</v>
      </c>
      <c r="G474" s="3">
        <v>38951577.0169148</v>
      </c>
      <c r="H474" s="3">
        <v>-4776981.6549080275</v>
      </c>
      <c r="I474" s="3">
        <v>0</v>
      </c>
      <c r="J474" s="3">
        <v>34174595.362006769</v>
      </c>
      <c r="K474" s="4">
        <v>1.9246511274007867</v>
      </c>
      <c r="L474" s="3">
        <v>42726392</v>
      </c>
      <c r="M474" s="3">
        <v>42726392</v>
      </c>
      <c r="N474" s="3">
        <v>-2714703.8433500002</v>
      </c>
      <c r="O474" s="3">
        <v>0</v>
      </c>
      <c r="P474" s="3">
        <v>40011688.156649999</v>
      </c>
      <c r="Q474" s="3">
        <v>40832502.611734897</v>
      </c>
      <c r="R474" s="3">
        <v>-2729817.8020319566</v>
      </c>
      <c r="S474" s="3">
        <v>0</v>
      </c>
      <c r="T474" s="3">
        <v>38102684.80970294</v>
      </c>
      <c r="U474" s="4">
        <v>1.9185534871438881</v>
      </c>
      <c r="V474" s="3">
        <v>62196401</v>
      </c>
      <c r="W474" s="3">
        <v>62196401</v>
      </c>
      <c r="X474" s="3">
        <v>-183260.11244999975</v>
      </c>
      <c r="Y474" s="3">
        <v>0</v>
      </c>
      <c r="Z474" s="3">
        <v>62013140.887550004</v>
      </c>
      <c r="AA474" s="3">
        <v>59375540.505239062</v>
      </c>
      <c r="AB474" s="3">
        <v>-289565.58466283506</v>
      </c>
      <c r="AC474" s="3">
        <v>0</v>
      </c>
      <c r="AD474" s="3">
        <v>59085974.92057623</v>
      </c>
      <c r="AE474" s="4">
        <v>1.9175253924487512</v>
      </c>
      <c r="AF474" s="3">
        <v>53542413</v>
      </c>
      <c r="AG474" s="3">
        <v>53542413</v>
      </c>
      <c r="AH474" s="3">
        <v>5063377.7635000013</v>
      </c>
      <c r="AI474" s="3">
        <v>0</v>
      </c>
      <c r="AJ474" s="3">
        <v>58605790.763500005</v>
      </c>
      <c r="AK474" s="3">
        <v>50985538.963477179</v>
      </c>
      <c r="AL474" s="3">
        <v>4941389.1592964698</v>
      </c>
      <c r="AM474" s="3">
        <v>0</v>
      </c>
      <c r="AN474" s="3">
        <v>55926928.122773647</v>
      </c>
      <c r="AO474" s="4">
        <v>1.9151252914557149</v>
      </c>
      <c r="AP474" s="3">
        <v>53469209</v>
      </c>
      <c r="AQ474" s="3">
        <v>53469209</v>
      </c>
      <c r="AR474" s="3">
        <v>6402052.0680500017</v>
      </c>
      <c r="AS474" s="3">
        <v>0</v>
      </c>
      <c r="AT474" s="3">
        <v>59871261.068050005</v>
      </c>
      <c r="AU474" s="3">
        <v>50878400.497595683</v>
      </c>
      <c r="AV474" s="3">
        <v>6224415.69291382</v>
      </c>
      <c r="AW474" s="3">
        <v>0</v>
      </c>
      <c r="AX474" s="3">
        <v>57102816.190509506</v>
      </c>
      <c r="AY474" s="4">
        <v>1.9144252574812866</v>
      </c>
      <c r="AZ474" s="3">
        <v>52010292</v>
      </c>
      <c r="BA474" s="3">
        <v>52010292</v>
      </c>
      <c r="BB474" s="3">
        <v>7185247.7527999999</v>
      </c>
      <c r="BC474" s="3">
        <v>0</v>
      </c>
      <c r="BD474" s="3">
        <v>59195539.752800003</v>
      </c>
      <c r="BE474" s="3">
        <v>49763922.529046297</v>
      </c>
      <c r="BF474" s="3">
        <v>7093999.4452849096</v>
      </c>
      <c r="BG474" s="3">
        <v>0</v>
      </c>
      <c r="BH474" s="3">
        <v>56857921.974331208</v>
      </c>
      <c r="BI474" s="4">
        <v>1.919688607180043</v>
      </c>
      <c r="BJ474" s="3">
        <v>50371113</v>
      </c>
      <c r="BK474" s="3">
        <v>50371113</v>
      </c>
      <c r="BL474" s="3">
        <v>8738873.7624999993</v>
      </c>
      <c r="BM474" s="3">
        <v>0</v>
      </c>
      <c r="BN474" s="3">
        <v>59109986.762500003</v>
      </c>
      <c r="BO474" s="3">
        <v>48244849.931489795</v>
      </c>
      <c r="BP474" s="3">
        <v>8655364.4422660023</v>
      </c>
      <c r="BQ474" s="3">
        <v>0</v>
      </c>
      <c r="BR474" s="3">
        <v>56900214.373755798</v>
      </c>
      <c r="BS474" s="4">
        <v>1.9206675183363473</v>
      </c>
      <c r="BT474" s="3">
        <v>53802809</v>
      </c>
      <c r="BU474" s="3">
        <v>53802809</v>
      </c>
      <c r="BV474" s="3">
        <v>9345032.1078000013</v>
      </c>
      <c r="BW474" s="3">
        <v>0</v>
      </c>
      <c r="BX474" s="3">
        <v>63147841.107799999</v>
      </c>
      <c r="BY474" s="3">
        <v>51542425.350209475</v>
      </c>
      <c r="BZ474" s="3">
        <v>9270032.079479875</v>
      </c>
      <c r="CA474" s="3">
        <v>0</v>
      </c>
      <c r="CB474" s="3">
        <v>60812457.429689348</v>
      </c>
      <c r="CC474" s="4">
        <v>1.9208670991785952</v>
      </c>
      <c r="CD474" s="3">
        <v>67313053</v>
      </c>
      <c r="CE474" s="3">
        <v>67313053</v>
      </c>
      <c r="CF474" s="3">
        <v>7386434.1361500006</v>
      </c>
      <c r="CG474" s="3">
        <v>0</v>
      </c>
      <c r="CH474" s="3">
        <v>74699487.136150002</v>
      </c>
      <c r="CI474" s="3">
        <v>64760582.726171702</v>
      </c>
      <c r="CJ474" s="3">
        <v>7332057.2879972719</v>
      </c>
      <c r="CK474" s="3">
        <v>0</v>
      </c>
      <c r="CL474" s="3">
        <v>72092640.014168978</v>
      </c>
      <c r="CM474" s="4">
        <v>1.924960076191335</v>
      </c>
      <c r="CN474" s="3">
        <v>73251623.650767863</v>
      </c>
      <c r="CO474" s="3">
        <v>73251623.650767863</v>
      </c>
      <c r="CP474" s="3">
        <v>6638886.9036486475</v>
      </c>
      <c r="CQ474" s="3">
        <v>0</v>
      </c>
      <c r="CR474" s="3">
        <v>79890510.554416507</v>
      </c>
      <c r="CS474" s="3">
        <v>70481533.318130508</v>
      </c>
      <c r="CT474" s="3">
        <v>6679697.0210991874</v>
      </c>
      <c r="CU474" s="3">
        <v>0</v>
      </c>
      <c r="CV474" s="3">
        <v>77161230.339229703</v>
      </c>
      <c r="CW474" s="4">
        <v>1.9250633769724916</v>
      </c>
      <c r="CX474" s="3">
        <v>75450006.292746127</v>
      </c>
      <c r="CY474" s="3">
        <v>75450006.292746127</v>
      </c>
      <c r="CZ474" s="3">
        <v>6195581.4304060703</v>
      </c>
      <c r="DA474" s="3">
        <v>0</v>
      </c>
      <c r="DB474" s="3">
        <v>81645587.72315219</v>
      </c>
      <c r="DC474" s="3">
        <v>72540650.426398739</v>
      </c>
      <c r="DD474" s="3">
        <v>6200713.1758418772</v>
      </c>
      <c r="DE474" s="3">
        <v>0</v>
      </c>
      <c r="DF474" s="3">
        <v>78741363.602240622</v>
      </c>
      <c r="DG474" s="4">
        <v>1.9243194235863981</v>
      </c>
      <c r="DH474" s="3">
        <v>69210513.586388528</v>
      </c>
      <c r="DI474" s="3">
        <v>69210513.586388528</v>
      </c>
      <c r="DJ474" s="3">
        <v>7811695.8198270993</v>
      </c>
      <c r="DK474" s="3">
        <v>0</v>
      </c>
      <c r="DL474" s="3">
        <v>77022209.406215623</v>
      </c>
      <c r="DM474" s="3">
        <v>66530305.370358787</v>
      </c>
      <c r="DN474" s="3">
        <v>7768767.6687287809</v>
      </c>
      <c r="DO474" s="3">
        <v>0</v>
      </c>
      <c r="DP474" s="3">
        <v>74299073.039087564</v>
      </c>
      <c r="DQ474" s="4">
        <v>1.9241540225871059</v>
      </c>
      <c r="DR474" s="3">
        <v>693843643.52990246</v>
      </c>
      <c r="DS474" s="3">
        <v>693843643.52990246</v>
      </c>
      <c r="DT474" s="3">
        <v>57091892.85558182</v>
      </c>
      <c r="DU474" s="3">
        <v>0</v>
      </c>
      <c r="DV474" s="3">
        <v>750935536.38548434</v>
      </c>
      <c r="DW474" s="3">
        <v>664887829.24676692</v>
      </c>
      <c r="DX474" s="3">
        <v>56370070.931305379</v>
      </c>
      <c r="DY474" s="3">
        <v>0</v>
      </c>
      <c r="DZ474" s="3">
        <v>721257900.17807221</v>
      </c>
      <c r="EA474" s="4">
        <v>23.050000679962743</v>
      </c>
      <c r="EB474" s="3">
        <v>71910978.009501457</v>
      </c>
      <c r="EC474" s="3">
        <v>71910978.009501457</v>
      </c>
      <c r="ED474" s="3">
        <v>9093625.912642803</v>
      </c>
      <c r="EE474" s="3">
        <v>0</v>
      </c>
      <c r="EF474" s="3">
        <v>81004603.922144264</v>
      </c>
      <c r="EG474" s="3">
        <v>68909152.911096305</v>
      </c>
      <c r="EH474" s="3">
        <v>8960621.3879926372</v>
      </c>
      <c r="EI474" s="3">
        <v>0</v>
      </c>
      <c r="EJ474" s="3">
        <v>77869774.29908894</v>
      </c>
      <c r="EK474" s="4">
        <v>1.9206114541542441</v>
      </c>
      <c r="EL474" s="3">
        <v>79216559.87421988</v>
      </c>
      <c r="EM474" s="3">
        <v>79216559.87421988</v>
      </c>
      <c r="EN474" s="3">
        <v>10063156.080874223</v>
      </c>
      <c r="EO474" s="3">
        <v>0</v>
      </c>
      <c r="EP474" s="3">
        <v>89279715.955094099</v>
      </c>
      <c r="EQ474" s="3">
        <v>75976884.756040037</v>
      </c>
      <c r="ER474" s="3">
        <v>9803835.1078682337</v>
      </c>
      <c r="ES474" s="3">
        <v>0</v>
      </c>
      <c r="ET474" s="3">
        <v>85780719.863908276</v>
      </c>
      <c r="EU474" s="4">
        <v>1.9214586440639749</v>
      </c>
      <c r="EV474" s="3">
        <v>80714909.632800654</v>
      </c>
      <c r="EW474" s="3">
        <v>80714909.632800654</v>
      </c>
      <c r="EX474" s="3">
        <v>11172893.433675103</v>
      </c>
      <c r="EY474" s="3">
        <v>0</v>
      </c>
      <c r="EZ474" s="3">
        <v>91887803.066475749</v>
      </c>
      <c r="FA474" s="3">
        <v>77288159.181679368</v>
      </c>
      <c r="FB474" s="3">
        <v>10850919.227034094</v>
      </c>
      <c r="FC474" s="3">
        <v>0</v>
      </c>
      <c r="FD474" s="3">
        <v>88139078.40871346</v>
      </c>
      <c r="FE474" s="4">
        <v>1.9199000947733524</v>
      </c>
      <c r="FF474" s="3">
        <v>84934619.383561432</v>
      </c>
      <c r="FG474" s="3">
        <v>84934619.383561432</v>
      </c>
      <c r="FH474" s="3">
        <v>9616812.4237187151</v>
      </c>
      <c r="FI474" s="3">
        <v>0</v>
      </c>
      <c r="FJ474" s="3">
        <v>94551431.807280153</v>
      </c>
      <c r="FK474" s="3">
        <v>81317497.65668118</v>
      </c>
      <c r="FL474" s="3">
        <v>9365306.6293395292</v>
      </c>
      <c r="FM474" s="3">
        <v>0</v>
      </c>
      <c r="FN474" s="3">
        <v>90682804.286020711</v>
      </c>
      <c r="FO474" s="4">
        <v>1.9197679513363992</v>
      </c>
      <c r="FP474" s="3">
        <v>85876121.61437197</v>
      </c>
      <c r="FQ474" s="3">
        <v>85876121.61437197</v>
      </c>
      <c r="FR474" s="3">
        <v>8407499.9113601968</v>
      </c>
      <c r="FS474" s="3">
        <v>0</v>
      </c>
      <c r="FT474" s="3">
        <v>94283621.52573216</v>
      </c>
      <c r="FU474" s="3">
        <v>82249668.845653802</v>
      </c>
      <c r="FV474" s="3">
        <v>8241379.3102185121</v>
      </c>
      <c r="FW474" s="3">
        <v>0</v>
      </c>
      <c r="FX474" s="3">
        <v>90491048.155872315</v>
      </c>
      <c r="FY474" s="4">
        <v>1.920126198029815</v>
      </c>
      <c r="FZ474" s="3">
        <v>86473680.403890699</v>
      </c>
      <c r="GA474" s="3">
        <v>86473680.403890699</v>
      </c>
      <c r="GB474" s="3">
        <v>8354726.5825951165</v>
      </c>
      <c r="GC474" s="3">
        <v>0</v>
      </c>
      <c r="GD474" s="3">
        <v>94828406.986485809</v>
      </c>
      <c r="GE474" s="3">
        <v>82819017.852784902</v>
      </c>
      <c r="GF474" s="3">
        <v>8242970.2306487178</v>
      </c>
      <c r="GG474" s="3">
        <v>0</v>
      </c>
      <c r="GH474" s="3">
        <v>91061988.083433613</v>
      </c>
      <c r="GI474" s="4">
        <v>1.9200917882344566</v>
      </c>
      <c r="GJ474" s="3">
        <v>87300183.074417561</v>
      </c>
      <c r="GK474" s="3">
        <v>87300183.074417561</v>
      </c>
      <c r="GL474" s="3">
        <v>6697466.0738664959</v>
      </c>
      <c r="GM474" s="3">
        <v>0</v>
      </c>
      <c r="GN474" s="3">
        <v>93997649.148284063</v>
      </c>
      <c r="GO474" s="3">
        <v>83623441.792032897</v>
      </c>
      <c r="GP474" s="3">
        <v>6630629.4499115851</v>
      </c>
      <c r="GQ474" s="3">
        <v>0</v>
      </c>
      <c r="GR474" s="3">
        <v>90254071.241944477</v>
      </c>
      <c r="GS474" s="4">
        <v>1.9202390043497737</v>
      </c>
      <c r="GT474" s="3">
        <v>86930751.356662482</v>
      </c>
      <c r="GU474" s="3">
        <v>86930751.356662482</v>
      </c>
      <c r="GV474" s="3">
        <v>5605561.9275853159</v>
      </c>
      <c r="GW474" s="3">
        <v>0</v>
      </c>
      <c r="GX474" s="3">
        <v>92536313.284247801</v>
      </c>
      <c r="GY474" s="3">
        <v>83367517.042727381</v>
      </c>
      <c r="GZ474" s="3">
        <v>5652502.2714966303</v>
      </c>
      <c r="HA474" s="3">
        <v>0</v>
      </c>
      <c r="HB474" s="3">
        <v>89020019.314224005</v>
      </c>
      <c r="HC474" s="4">
        <v>1.9213657397344166</v>
      </c>
      <c r="HD474" s="3">
        <v>88784346.143467367</v>
      </c>
      <c r="HE474" s="3">
        <v>88784346.143467367</v>
      </c>
      <c r="HF474" s="3">
        <v>5342859.0639216192</v>
      </c>
      <c r="HG474" s="3">
        <v>0</v>
      </c>
      <c r="HH474" s="3">
        <v>94127205.207388982</v>
      </c>
      <c r="HI474" s="3">
        <v>85053306.915190727</v>
      </c>
      <c r="HJ474" s="3">
        <v>5372480.7749963989</v>
      </c>
      <c r="HK474" s="3">
        <v>0</v>
      </c>
      <c r="HL474" s="3">
        <v>90425787.690187126</v>
      </c>
      <c r="HM474" s="4">
        <v>1.9203314663817617</v>
      </c>
      <c r="HN474" s="3">
        <v>86887278.403880209</v>
      </c>
      <c r="HO474" s="3">
        <v>86887278.403880209</v>
      </c>
      <c r="HP474" s="3">
        <v>4948110.9020335842</v>
      </c>
      <c r="HQ474" s="3">
        <v>0</v>
      </c>
      <c r="HR474" s="3">
        <v>91835389.305913791</v>
      </c>
      <c r="HS474" s="3">
        <v>83288587.697654307</v>
      </c>
      <c r="HT474" s="3">
        <v>4991003.1954218186</v>
      </c>
      <c r="HU474" s="3">
        <v>0</v>
      </c>
      <c r="HV474" s="3">
        <v>88279590.893076122</v>
      </c>
      <c r="HW474" s="4">
        <v>1.9209371577749821</v>
      </c>
      <c r="HX474" s="3">
        <v>85382353.568396986</v>
      </c>
      <c r="HY474" s="3">
        <v>85382353.568396986</v>
      </c>
      <c r="HZ474" s="3">
        <v>4906075.0367708579</v>
      </c>
      <c r="IA474" s="3">
        <v>0</v>
      </c>
      <c r="IB474" s="3">
        <v>90288428.605167836</v>
      </c>
      <c r="IC474" s="3">
        <v>81833924.228738517</v>
      </c>
      <c r="ID474" s="3">
        <v>4955938.2441766467</v>
      </c>
      <c r="IE474" s="3">
        <v>0</v>
      </c>
      <c r="IF474" s="3">
        <v>86789862.472915158</v>
      </c>
      <c r="IG474" s="4">
        <v>1.9207957995714384</v>
      </c>
      <c r="IH474" s="3">
        <v>85604477.900532395</v>
      </c>
      <c r="II474" s="3">
        <v>85604477.900532395</v>
      </c>
      <c r="IJ474" s="3">
        <v>4054158.6760754911</v>
      </c>
      <c r="IK474" s="3">
        <v>0</v>
      </c>
      <c r="IL474" s="3">
        <v>89658636.576607883</v>
      </c>
      <c r="IM474" s="3">
        <v>82148054.632505894</v>
      </c>
      <c r="IN474" s="3">
        <v>4149980.207715889</v>
      </c>
      <c r="IO474" s="3">
        <v>0</v>
      </c>
      <c r="IP474" s="3">
        <v>86298034.840221778</v>
      </c>
      <c r="IQ474" s="4">
        <v>1.9219784176067427</v>
      </c>
      <c r="IR474" s="3">
        <v>1010016259.365703</v>
      </c>
      <c r="IS474" s="3">
        <v>1010016259.365703</v>
      </c>
      <c r="IT474" s="3">
        <v>88262946.025119513</v>
      </c>
      <c r="IU474" s="3">
        <v>0</v>
      </c>
      <c r="IV474" s="3">
        <v>1098279205.3908226</v>
      </c>
      <c r="IW474" s="3">
        <v>967875213.5127852</v>
      </c>
      <c r="IX474" s="3">
        <v>87217566.03682068</v>
      </c>
      <c r="IY474" s="3">
        <v>0</v>
      </c>
      <c r="IZ474" s="3">
        <v>1055092779.549606</v>
      </c>
      <c r="JA474" s="4">
        <v>23.047603716011356</v>
      </c>
      <c r="JB474" s="3">
        <v>81209110.644032255</v>
      </c>
      <c r="JC474" s="3">
        <v>81209110.644032255</v>
      </c>
      <c r="JD474" s="3">
        <v>3416451.1352332681</v>
      </c>
      <c r="JE474" s="3">
        <v>0</v>
      </c>
      <c r="JF474" s="3">
        <v>84625561.779265523</v>
      </c>
      <c r="JG474" s="3">
        <v>77739571.596139833</v>
      </c>
      <c r="JH474" s="3">
        <v>3519346.7638884922</v>
      </c>
      <c r="JI474" s="3">
        <v>0</v>
      </c>
      <c r="JJ474" s="3">
        <v>81258918.360028327</v>
      </c>
      <c r="JK474" s="4">
        <v>1.9214892883647647</v>
      </c>
      <c r="JL474" s="3">
        <v>79790914.993246108</v>
      </c>
      <c r="JM474" s="3">
        <v>79790914.993246108</v>
      </c>
      <c r="JN474" s="3">
        <v>2562379.8258672273</v>
      </c>
      <c r="JO474" s="3">
        <v>0</v>
      </c>
      <c r="JP474" s="3">
        <v>82353294.819113329</v>
      </c>
      <c r="JQ474" s="3">
        <v>76419651.814609632</v>
      </c>
      <c r="JR474" s="3">
        <v>2703912.8657929553</v>
      </c>
      <c r="JS474" s="3">
        <v>0</v>
      </c>
      <c r="JT474" s="3">
        <v>79123564.680402592</v>
      </c>
      <c r="JU474" s="4">
        <v>1.9219615922513524</v>
      </c>
      <c r="JV474" s="3">
        <v>79855613.366311997</v>
      </c>
      <c r="JW474" s="3">
        <v>79855613.366311997</v>
      </c>
      <c r="JX474" s="3">
        <v>971801.70114407514</v>
      </c>
      <c r="JY474" s="3">
        <v>0</v>
      </c>
      <c r="JZ474" s="3">
        <v>80827415.067456067</v>
      </c>
      <c r="KA474" s="3">
        <v>76529429.262670696</v>
      </c>
      <c r="KB474" s="3">
        <v>1183398.7841686876</v>
      </c>
      <c r="KC474" s="3">
        <v>0</v>
      </c>
      <c r="KD474" s="3">
        <v>77712828.046839386</v>
      </c>
      <c r="KE474" s="4">
        <v>1.9225603311240547</v>
      </c>
      <c r="KF474" s="3">
        <v>81527339.468642652</v>
      </c>
      <c r="KG474" s="3">
        <v>81527339.468642652</v>
      </c>
      <c r="KH474" s="3">
        <v>1498743.3913757442</v>
      </c>
      <c r="KI474" s="3">
        <v>0</v>
      </c>
      <c r="KJ474" s="3">
        <v>83026082.860018402</v>
      </c>
      <c r="KK474" s="3">
        <v>78149579.59143503</v>
      </c>
      <c r="KL474" s="3">
        <v>1651828.0033762821</v>
      </c>
      <c r="KM474" s="3">
        <v>0</v>
      </c>
      <c r="KN474" s="3">
        <v>79801407.594811305</v>
      </c>
      <c r="KO474" s="4">
        <v>1.9227817998936096</v>
      </c>
      <c r="KP474" s="3">
        <v>80477946.686695933</v>
      </c>
      <c r="KQ474" s="3">
        <v>80477946.686695933</v>
      </c>
      <c r="KR474" s="3">
        <v>1627016.1547199134</v>
      </c>
      <c r="KS474" s="3">
        <v>0</v>
      </c>
      <c r="KT474" s="3">
        <v>82104962.841415852</v>
      </c>
      <c r="KU474" s="3">
        <v>77175336.527121648</v>
      </c>
      <c r="KV474" s="3">
        <v>1741928.4244285221</v>
      </c>
      <c r="KW474" s="3">
        <v>0</v>
      </c>
      <c r="KX474" s="3">
        <v>78917264.951550171</v>
      </c>
      <c r="KY474" s="4">
        <v>1.9231753526355879</v>
      </c>
      <c r="KZ474" s="3">
        <v>81613543.943960309</v>
      </c>
      <c r="LA474" s="3">
        <v>81613543.943960309</v>
      </c>
      <c r="LB474" s="3">
        <v>1509411.0836906768</v>
      </c>
      <c r="LC474" s="3">
        <v>0</v>
      </c>
      <c r="LD474" s="3">
        <v>83122955.027650982</v>
      </c>
      <c r="LE474" s="3">
        <v>78267718.246442586</v>
      </c>
      <c r="LF474" s="3">
        <v>1598414.2400151412</v>
      </c>
      <c r="LG474" s="3">
        <v>0</v>
      </c>
      <c r="LH474" s="3">
        <v>79866132.48645772</v>
      </c>
      <c r="LI474" s="4">
        <v>1.923216846778053</v>
      </c>
      <c r="LJ474" s="3">
        <v>82916120.345080674</v>
      </c>
      <c r="LK474" s="3">
        <v>82916120.345080674</v>
      </c>
      <c r="LL474" s="3">
        <v>1352646.7510129767</v>
      </c>
      <c r="LM474" s="3">
        <v>0</v>
      </c>
      <c r="LN474" s="3">
        <v>84268767.096093655</v>
      </c>
      <c r="LO474" s="3">
        <v>79527096.869362324</v>
      </c>
      <c r="LP474" s="3">
        <v>1405169.1220182851</v>
      </c>
      <c r="LQ474" s="3">
        <v>0</v>
      </c>
      <c r="LR474" s="3">
        <v>80932265.991380602</v>
      </c>
      <c r="LS474" s="4">
        <v>1.923339893944541</v>
      </c>
      <c r="LT474" s="3">
        <v>84002078.52857402</v>
      </c>
      <c r="LU474" s="3">
        <v>84002078.52857402</v>
      </c>
      <c r="LV474" s="3">
        <v>1189817.493738834</v>
      </c>
      <c r="LW474" s="3">
        <v>0</v>
      </c>
      <c r="LX474" s="3">
        <v>85191896.02231285</v>
      </c>
      <c r="LY474" s="3">
        <v>80582353.05987753</v>
      </c>
      <c r="LZ474" s="3">
        <v>1203568.4510496445</v>
      </c>
      <c r="MA474" s="3">
        <v>0</v>
      </c>
      <c r="MB474" s="3">
        <v>81785921.510927171</v>
      </c>
      <c r="MC474" s="4">
        <v>1.9235027980412052</v>
      </c>
      <c r="MD474" s="3">
        <v>85054223.746819511</v>
      </c>
      <c r="ME474" s="3">
        <v>85054223.746819511</v>
      </c>
      <c r="MF474" s="3">
        <v>902470.95695742418</v>
      </c>
      <c r="MG474" s="3">
        <v>0</v>
      </c>
      <c r="MH474" s="3">
        <v>85956694.703776941</v>
      </c>
      <c r="MI474" s="3">
        <v>81598549.636190474</v>
      </c>
      <c r="MJ474" s="3">
        <v>893521.63669120253</v>
      </c>
      <c r="MK474" s="3">
        <v>0</v>
      </c>
      <c r="ML474" s="3">
        <v>82492071.272881672</v>
      </c>
      <c r="MM474" s="4">
        <v>1.9235837370030571</v>
      </c>
      <c r="MN474" s="3">
        <v>86940548.29497683</v>
      </c>
      <c r="MO474" s="3">
        <v>86940548.29497683</v>
      </c>
      <c r="MP474" s="3">
        <v>534664.00442279351</v>
      </c>
      <c r="MQ474" s="3">
        <v>0</v>
      </c>
      <c r="MR474" s="3">
        <v>87475212.299399629</v>
      </c>
      <c r="MS474" s="3">
        <v>83404898.780324668</v>
      </c>
      <c r="MT474" s="3">
        <v>505016.77786245767</v>
      </c>
      <c r="MU474" s="3">
        <v>0</v>
      </c>
      <c r="MV474" s="3">
        <v>83909915.558187127</v>
      </c>
      <c r="MW474" s="4">
        <v>1.9235453683735053</v>
      </c>
      <c r="MX474" s="3">
        <v>86304612.362407163</v>
      </c>
      <c r="MY474" s="3">
        <v>86304612.362407163</v>
      </c>
      <c r="MZ474" s="3">
        <v>-209004.46114976885</v>
      </c>
      <c r="NA474" s="3">
        <v>0</v>
      </c>
      <c r="NB474" s="3">
        <v>86095607.901257396</v>
      </c>
      <c r="NC474" s="3">
        <v>82792006.541312784</v>
      </c>
      <c r="ND474" s="3">
        <v>-227984.24891851557</v>
      </c>
      <c r="NE474" s="3">
        <v>0</v>
      </c>
      <c r="NF474" s="3">
        <v>82564022.292394266</v>
      </c>
      <c r="NG474" s="4">
        <v>1.9235127143516109</v>
      </c>
      <c r="NH474" s="3">
        <v>86432376.946632773</v>
      </c>
      <c r="NI474" s="3">
        <v>86432376.946632773</v>
      </c>
      <c r="NJ474" s="3">
        <v>-1496400.4121771329</v>
      </c>
      <c r="NK474" s="3">
        <v>0</v>
      </c>
      <c r="NL474" s="3">
        <v>84935976.534455642</v>
      </c>
      <c r="NM474" s="3">
        <v>82900977.18715167</v>
      </c>
      <c r="NN474" s="3">
        <v>-1477650.3952690507</v>
      </c>
      <c r="NO474" s="3">
        <v>0</v>
      </c>
      <c r="NP474" s="3">
        <v>81423326.791882619</v>
      </c>
      <c r="NQ474" s="4">
        <v>1.9233554363928083</v>
      </c>
      <c r="NR474" s="3">
        <v>996124429.32738018</v>
      </c>
      <c r="NS474" s="3">
        <v>996124429.32738018</v>
      </c>
      <c r="NT474" s="3">
        <v>13859997.624836031</v>
      </c>
      <c r="NU474" s="3">
        <v>0</v>
      </c>
      <c r="NV474" s="3">
        <v>1009984426.9522163</v>
      </c>
      <c r="NW474" s="3">
        <v>955087169.11263907</v>
      </c>
      <c r="NX474" s="3">
        <v>14700470.425104106</v>
      </c>
      <c r="NY474" s="3">
        <v>0</v>
      </c>
      <c r="NZ474" s="3">
        <v>969787639.53774297</v>
      </c>
      <c r="OA474" s="4">
        <v>23.076025159154149</v>
      </c>
      <c r="OB474" s="3">
        <v>85721916.437327579</v>
      </c>
      <c r="OC474" s="3">
        <v>85721916.437327579</v>
      </c>
      <c r="OD474" s="3">
        <v>-3098568.9796223193</v>
      </c>
      <c r="OE474" s="3">
        <v>0</v>
      </c>
      <c r="OF474" s="3">
        <v>82623347.457705259</v>
      </c>
      <c r="OG474" s="3">
        <v>82150200.95666042</v>
      </c>
      <c r="OH474" s="3">
        <v>-3007851.0325019849</v>
      </c>
      <c r="OI474" s="3">
        <v>0</v>
      </c>
      <c r="OJ474" s="3">
        <v>79142349.924158439</v>
      </c>
      <c r="OK474" s="4">
        <v>1.923686038188722</v>
      </c>
      <c r="OL474" s="3">
        <v>85049605.488405928</v>
      </c>
      <c r="OM474" s="3">
        <v>85049605.488405928</v>
      </c>
      <c r="ON474" s="3">
        <v>-4335206.9767194968</v>
      </c>
      <c r="OO474" s="3">
        <v>0</v>
      </c>
      <c r="OP474" s="3">
        <v>80714398.511686429</v>
      </c>
      <c r="OQ474" s="3">
        <v>81518842.185857743</v>
      </c>
      <c r="OR474" s="3">
        <v>-4184689.6834175144</v>
      </c>
      <c r="OS474" s="3">
        <v>0</v>
      </c>
      <c r="OT474" s="3">
        <v>77334152.502440229</v>
      </c>
      <c r="OU474" s="4">
        <v>1.923838178404599</v>
      </c>
      <c r="OV474" s="3">
        <v>82856022.518516317</v>
      </c>
      <c r="OW474" s="3">
        <v>82856022.518516317</v>
      </c>
      <c r="OX474" s="3">
        <v>-5147498.2652981486</v>
      </c>
      <c r="OY474" s="3">
        <v>0</v>
      </c>
      <c r="OZ474" s="3">
        <v>77708524.253218174</v>
      </c>
      <c r="PA474" s="3">
        <v>79416203.362997219</v>
      </c>
      <c r="PB474" s="3">
        <v>-4943526.8678142754</v>
      </c>
      <c r="PC474" s="3">
        <v>0</v>
      </c>
      <c r="PD474" s="3">
        <v>74472676.495182946</v>
      </c>
      <c r="PE474" s="4">
        <v>1.9238367226629824</v>
      </c>
      <c r="PF474" s="3">
        <v>82214066.498685926</v>
      </c>
      <c r="PG474" s="3">
        <v>82214066.498685926</v>
      </c>
      <c r="PH474" s="3">
        <v>-5696905.3889723634</v>
      </c>
      <c r="PI474" s="3">
        <v>0</v>
      </c>
      <c r="PJ474" s="3">
        <v>76517161.109713569</v>
      </c>
      <c r="PK474" s="3">
        <v>78793940.918538913</v>
      </c>
      <c r="PL474" s="3">
        <v>-5450829.8256010916</v>
      </c>
      <c r="PM474" s="3">
        <v>0</v>
      </c>
      <c r="PN474" s="3">
        <v>73343111.092937827</v>
      </c>
      <c r="PO474" s="4">
        <v>1.9237520944822204</v>
      </c>
      <c r="PP474" s="3">
        <v>82148968.984268978</v>
      </c>
      <c r="PQ474" s="3">
        <v>82148968.984268978</v>
      </c>
      <c r="PR474" s="3">
        <v>-5139882.5373057406</v>
      </c>
      <c r="PS474" s="3">
        <v>0</v>
      </c>
      <c r="PT474" s="3">
        <v>77009086.446963236</v>
      </c>
      <c r="PU474" s="3">
        <v>78725926.881219566</v>
      </c>
      <c r="PV474" s="3">
        <v>-4916289.9047891935</v>
      </c>
      <c r="PW474" s="3">
        <v>0</v>
      </c>
      <c r="PX474" s="3">
        <v>73809636.976430371</v>
      </c>
      <c r="PY474" s="4">
        <v>1.9236836262380606</v>
      </c>
      <c r="PZ474" s="3">
        <v>81436790.932182342</v>
      </c>
      <c r="QA474" s="3">
        <v>81436790.932182342</v>
      </c>
      <c r="QB474" s="3">
        <v>-4314625.6394668985</v>
      </c>
      <c r="QC474" s="3">
        <v>0</v>
      </c>
      <c r="QD474" s="3">
        <v>77122165.292715445</v>
      </c>
      <c r="QE474" s="3">
        <v>78002621.963949561</v>
      </c>
      <c r="QF474" s="3">
        <v>-4128743.8666808014</v>
      </c>
      <c r="QG474" s="3">
        <v>0</v>
      </c>
      <c r="QH474" s="3">
        <v>73873878.09726876</v>
      </c>
      <c r="QI474" s="4">
        <v>1.9231825945778231</v>
      </c>
      <c r="QJ474" s="3">
        <v>80978293.620269731</v>
      </c>
      <c r="QK474" s="3">
        <v>80978293.620269731</v>
      </c>
      <c r="QL474" s="3">
        <v>-3470306.7137513049</v>
      </c>
      <c r="QM474" s="3">
        <v>0</v>
      </c>
      <c r="QN474" s="3">
        <v>77507986.90651843</v>
      </c>
      <c r="QO474" s="3">
        <v>77509998.323276877</v>
      </c>
      <c r="QP474" s="3">
        <v>-3319738.2022630246</v>
      </c>
      <c r="QQ474" s="3">
        <v>0</v>
      </c>
      <c r="QR474" s="3">
        <v>74190260.12101385</v>
      </c>
      <c r="QS474" s="4">
        <v>1.9225224047594653</v>
      </c>
      <c r="QT474" s="3">
        <v>80515788.696550518</v>
      </c>
      <c r="QU474" s="3">
        <v>80515788.696550518</v>
      </c>
      <c r="QV474" s="3">
        <v>-2386512.1700026141</v>
      </c>
      <c r="QW474" s="3">
        <v>0</v>
      </c>
      <c r="QX474" s="3">
        <v>78129276.526547909</v>
      </c>
      <c r="QY474" s="3">
        <v>77011621.721939683</v>
      </c>
      <c r="QZ474" s="3">
        <v>-2283814.0807297616</v>
      </c>
      <c r="RA474" s="3">
        <v>0</v>
      </c>
      <c r="RB474" s="3">
        <v>74727807.641209915</v>
      </c>
      <c r="RC474" s="4">
        <v>1.9218308542482205</v>
      </c>
      <c r="RD474" s="3">
        <v>80226559.472226471</v>
      </c>
      <c r="RE474" s="3">
        <v>80226559.472226471</v>
      </c>
      <c r="RF474" s="3">
        <v>-2423267.7323235851</v>
      </c>
      <c r="RG474" s="3">
        <v>0</v>
      </c>
      <c r="RH474" s="3">
        <v>77803291.739902884</v>
      </c>
      <c r="RI474" s="3">
        <v>76688110.126358479</v>
      </c>
      <c r="RJ474" s="3">
        <v>-2321358.5544050457</v>
      </c>
      <c r="RK474" s="3">
        <v>0</v>
      </c>
      <c r="RL474" s="3">
        <v>74366751.571953431</v>
      </c>
      <c r="RM474" s="4">
        <v>1.9212466330384892</v>
      </c>
      <c r="RN474" s="3">
        <v>80795865.151296884</v>
      </c>
      <c r="RO474" s="3">
        <v>80795865.151296884</v>
      </c>
      <c r="RP474" s="3">
        <v>-1905287.2108597627</v>
      </c>
      <c r="RQ474" s="3">
        <v>0</v>
      </c>
      <c r="RR474" s="3">
        <v>78890577.940437123</v>
      </c>
      <c r="RS474" s="3">
        <v>77184002.722170919</v>
      </c>
      <c r="RT474" s="3">
        <v>-1832724.9508065626</v>
      </c>
      <c r="RU474" s="3">
        <v>0</v>
      </c>
      <c r="RV474" s="3">
        <v>75351277.771364361</v>
      </c>
      <c r="RW474" s="4">
        <v>1.92064878744168</v>
      </c>
      <c r="RX474" s="3">
        <v>80670672.200601339</v>
      </c>
      <c r="RY474" s="3">
        <v>80670672.200601339</v>
      </c>
      <c r="RZ474" s="3">
        <v>-1578163.1707668763</v>
      </c>
      <c r="SA474" s="3">
        <v>0</v>
      </c>
      <c r="SB474" s="3">
        <v>79092509.029834464</v>
      </c>
      <c r="SC474" s="3">
        <v>77020438.465104103</v>
      </c>
      <c r="SD474" s="3">
        <v>-1524595.3724850302</v>
      </c>
      <c r="SE474" s="3">
        <v>0</v>
      </c>
      <c r="SF474" s="3">
        <v>75495843.092619076</v>
      </c>
      <c r="SG474" s="4">
        <v>1.9201037581866656</v>
      </c>
      <c r="SH474" s="3">
        <v>80236372.965910241</v>
      </c>
      <c r="SI474" s="3">
        <v>80236372.965910241</v>
      </c>
      <c r="SJ474" s="3">
        <v>-1064766.6471466157</v>
      </c>
      <c r="SK474" s="3">
        <v>0</v>
      </c>
      <c r="SL474" s="3">
        <v>79171606.318763629</v>
      </c>
      <c r="SM474" s="3">
        <v>76570130.92694144</v>
      </c>
      <c r="SN474" s="3">
        <v>-1035892.4537594396</v>
      </c>
      <c r="SO474" s="3">
        <v>0</v>
      </c>
      <c r="SP474" s="3">
        <v>75534238.473181993</v>
      </c>
      <c r="SQ474" s="4">
        <v>1.9196593247232077</v>
      </c>
      <c r="SR474" s="3">
        <v>982850922.96624219</v>
      </c>
      <c r="SS474" s="3">
        <v>982850922.96624219</v>
      </c>
      <c r="ST474" s="3">
        <v>-40560991.432235718</v>
      </c>
      <c r="SU474" s="3">
        <v>0</v>
      </c>
      <c r="SV474" s="3">
        <v>942289931.53400648</v>
      </c>
      <c r="SW474" s="3">
        <v>940592038.55501497</v>
      </c>
      <c r="SX474" s="3">
        <v>-38950054.795253724</v>
      </c>
      <c r="SY474" s="3">
        <v>0</v>
      </c>
      <c r="SZ474" s="3">
        <v>901641983.7597611</v>
      </c>
      <c r="TA474" s="4">
        <v>23.067991016952142</v>
      </c>
      <c r="TB474" s="3">
        <v>80242896.663848668</v>
      </c>
      <c r="TC474" s="3">
        <v>80242896.663848668</v>
      </c>
      <c r="TD474" s="3">
        <v>-1017671.249452271</v>
      </c>
      <c r="TE474" s="3">
        <v>0</v>
      </c>
      <c r="TF474" s="3">
        <v>79225225.41439639</v>
      </c>
      <c r="TG474" s="3">
        <v>76565933.383568242</v>
      </c>
      <c r="TH474" s="3">
        <v>-993098.61616536742</v>
      </c>
      <c r="TI474" s="3">
        <v>0</v>
      </c>
      <c r="TJ474" s="3">
        <v>75572834.767402872</v>
      </c>
      <c r="TK474" s="4">
        <v>1.9195294296882919</v>
      </c>
      <c r="TL474" s="3">
        <v>80273087.783588603</v>
      </c>
      <c r="TM474" s="3">
        <v>80273087.783588603</v>
      </c>
      <c r="TN474" s="3">
        <v>-707189.36354997871</v>
      </c>
      <c r="TO474" s="3">
        <v>0</v>
      </c>
      <c r="TP474" s="3">
        <v>79565898.420038626</v>
      </c>
      <c r="TQ474" s="3">
        <v>76572138.775406107</v>
      </c>
      <c r="TR474" s="3">
        <v>-701472.01253375458</v>
      </c>
      <c r="TS474" s="3">
        <v>0</v>
      </c>
      <c r="TT474" s="3">
        <v>75870666.762872353</v>
      </c>
      <c r="TU474" s="4">
        <v>1.9192478623103564</v>
      </c>
      <c r="TV474" s="3">
        <v>79860712.487236083</v>
      </c>
      <c r="TW474" s="3">
        <v>79860712.487236083</v>
      </c>
      <c r="TX474" s="3">
        <v>-570523.29890519974</v>
      </c>
      <c r="TY474" s="3">
        <v>0</v>
      </c>
      <c r="TZ474" s="3">
        <v>79290189.188330889</v>
      </c>
      <c r="UA474" s="3">
        <v>76157840.348839656</v>
      </c>
      <c r="UB474" s="3">
        <v>-574505.22053299041</v>
      </c>
      <c r="UC474" s="3">
        <v>0</v>
      </c>
      <c r="UD474" s="3">
        <v>75583335.128306672</v>
      </c>
      <c r="UE474" s="4">
        <v>1.9189857123950862</v>
      </c>
      <c r="UF474" s="3">
        <v>80705881.122569397</v>
      </c>
      <c r="UG474" s="3">
        <v>80705881.122569397</v>
      </c>
      <c r="UH474" s="3">
        <v>-1100664.5567644776</v>
      </c>
      <c r="UI474" s="3">
        <v>0</v>
      </c>
      <c r="UJ474" s="3">
        <v>79605216.565804914</v>
      </c>
      <c r="UK474" s="3">
        <v>76923678.351800576</v>
      </c>
      <c r="UL474" s="3">
        <v>-1075912.9259871806</v>
      </c>
      <c r="UM474" s="3">
        <v>0</v>
      </c>
      <c r="UN474" s="3">
        <v>75847765.425813392</v>
      </c>
      <c r="UO474" s="4">
        <v>1.9184883135675879</v>
      </c>
      <c r="UP474" s="3">
        <v>80042596.09795025</v>
      </c>
      <c r="UQ474" s="3">
        <v>80042596.09795025</v>
      </c>
      <c r="UR474" s="3">
        <v>-1578928.2422700236</v>
      </c>
      <c r="US474" s="3">
        <v>0</v>
      </c>
      <c r="UT474" s="3">
        <v>78463667.855680227</v>
      </c>
      <c r="UU474" s="3">
        <v>76244623.375225917</v>
      </c>
      <c r="UV474" s="3">
        <v>-1523742.1662072251</v>
      </c>
      <c r="UW474" s="3">
        <v>0</v>
      </c>
      <c r="UX474" s="3">
        <v>74720881.209018692</v>
      </c>
      <c r="UY474" s="4">
        <v>1.9179029482369838</v>
      </c>
      <c r="UZ474" s="3">
        <v>80076935.327066377</v>
      </c>
      <c r="VA474" s="3">
        <v>80076935.327066377</v>
      </c>
      <c r="VB474" s="3">
        <v>-1934994.5291300584</v>
      </c>
      <c r="VC474" s="3">
        <v>0</v>
      </c>
      <c r="VD474" s="3">
        <v>78141940.79793632</v>
      </c>
      <c r="VE474" s="3">
        <v>76247090.51511851</v>
      </c>
      <c r="VF474" s="3">
        <v>-1857607.6083829761</v>
      </c>
      <c r="VG474" s="3">
        <v>0</v>
      </c>
      <c r="VH474" s="3">
        <v>74389482.906735539</v>
      </c>
      <c r="VI474" s="4">
        <v>1.9175252775198257</v>
      </c>
      <c r="VJ474" s="3">
        <v>80060650.938539237</v>
      </c>
      <c r="VK474" s="3">
        <v>80060650.938539237</v>
      </c>
      <c r="VL474" s="3">
        <v>-2558317.1378275426</v>
      </c>
      <c r="VM474" s="3">
        <v>0</v>
      </c>
      <c r="VN474" s="3">
        <v>77502333.800711691</v>
      </c>
      <c r="VO474" s="3">
        <v>76208425.165430069</v>
      </c>
      <c r="VP474" s="3">
        <v>-2446235.2270666454</v>
      </c>
      <c r="VQ474" s="3">
        <v>0</v>
      </c>
      <c r="VR474" s="3">
        <v>73762189.938363418</v>
      </c>
      <c r="VS474" s="4">
        <v>1.9172359993862773</v>
      </c>
      <c r="VT474" s="3">
        <v>79989758.700025216</v>
      </c>
      <c r="VU474" s="3">
        <v>79989758.700025216</v>
      </c>
      <c r="VV474" s="3">
        <v>-2307649.5746725225</v>
      </c>
      <c r="VW474" s="3">
        <v>0</v>
      </c>
      <c r="VX474" s="3">
        <v>77682109.125352696</v>
      </c>
      <c r="VY474" s="3">
        <v>76115361.544815868</v>
      </c>
      <c r="VZ474" s="3">
        <v>-2207206.1880796449</v>
      </c>
      <c r="WA474" s="3">
        <v>0</v>
      </c>
      <c r="WB474" s="3">
        <v>73908155.356736228</v>
      </c>
      <c r="WC474" s="4">
        <v>1.9169161777264996</v>
      </c>
      <c r="WD474" s="3">
        <v>79513881.498044297</v>
      </c>
      <c r="WE474" s="3">
        <v>79513881.498044297</v>
      </c>
      <c r="WF474" s="3">
        <v>-1897661.5665503182</v>
      </c>
      <c r="WG474" s="3">
        <v>0</v>
      </c>
      <c r="WH474" s="3">
        <v>77616219.931493983</v>
      </c>
      <c r="WI474" s="3">
        <v>75635402.384099603</v>
      </c>
      <c r="WJ474" s="3">
        <v>-1816830.2819786409</v>
      </c>
      <c r="WK474" s="3">
        <v>0</v>
      </c>
      <c r="WL474" s="3">
        <v>73818572.102120966</v>
      </c>
      <c r="WM474" s="4">
        <v>1.9165749589993304</v>
      </c>
      <c r="WN474" s="3">
        <v>78679892.61075671</v>
      </c>
      <c r="WO474" s="3">
        <v>78679892.61075671</v>
      </c>
      <c r="WP474" s="3">
        <v>-921921.47707455</v>
      </c>
      <c r="WQ474" s="3">
        <v>0</v>
      </c>
      <c r="WR474" s="3">
        <v>77757971.133682162</v>
      </c>
      <c r="WS474" s="3">
        <v>74812086.23879157</v>
      </c>
      <c r="WT474" s="3">
        <v>-893357.04005485727</v>
      </c>
      <c r="WU474" s="3">
        <v>0</v>
      </c>
      <c r="WV474" s="3">
        <v>73918729.198736712</v>
      </c>
      <c r="WW474" s="4">
        <v>1.9161935775173389</v>
      </c>
      <c r="WX474" s="3">
        <v>78261834.455245107</v>
      </c>
      <c r="WY474" s="3">
        <v>78261834.455245107</v>
      </c>
      <c r="WZ474" s="3">
        <v>-806207.41333720845</v>
      </c>
      <c r="XA474" s="3">
        <v>0</v>
      </c>
      <c r="XB474" s="3">
        <v>77455627.041907892</v>
      </c>
      <c r="XC474" s="3">
        <v>74380216.879410148</v>
      </c>
      <c r="XD474" s="3">
        <v>-782482.57341672201</v>
      </c>
      <c r="XE474" s="3">
        <v>0</v>
      </c>
      <c r="XF474" s="3">
        <v>73597734.305993423</v>
      </c>
      <c r="XG474" s="4">
        <v>1.9157545074796491</v>
      </c>
      <c r="XH474" s="3">
        <v>78148453.280384034</v>
      </c>
      <c r="XI474" s="3">
        <v>78148453.280384034</v>
      </c>
      <c r="XJ474" s="3">
        <v>-554536.9379550817</v>
      </c>
      <c r="XK474" s="3">
        <v>0</v>
      </c>
      <c r="XL474" s="3">
        <v>77593916.342428952</v>
      </c>
      <c r="XM474" s="3">
        <v>74254661.279176235</v>
      </c>
      <c r="XN474" s="3">
        <v>-541355.71444042772</v>
      </c>
      <c r="XO474" s="3">
        <v>0</v>
      </c>
      <c r="XP474" s="3">
        <v>73713305.5647358</v>
      </c>
      <c r="XQ474" s="4">
        <v>1.9155267629055341</v>
      </c>
      <c r="XR474" s="3">
        <v>955856580.96525395</v>
      </c>
      <c r="XS474" s="3">
        <v>955856580.96525395</v>
      </c>
      <c r="XT474" s="3">
        <v>-15956265.347489232</v>
      </c>
      <c r="XU474" s="3">
        <v>0</v>
      </c>
      <c r="XV474" s="3">
        <v>939900315.61776483</v>
      </c>
      <c r="XW474" s="3">
        <v>910117458.24168253</v>
      </c>
      <c r="XX474" s="3">
        <v>-15413805.574846432</v>
      </c>
      <c r="XY474" s="3">
        <v>0</v>
      </c>
      <c r="XZ474" s="3">
        <v>894703652.66683602</v>
      </c>
      <c r="YA474" s="4">
        <v>23.009881527732759</v>
      </c>
      <c r="YB474" s="3">
        <v>77923053.767540708</v>
      </c>
      <c r="YC474" s="3">
        <v>77923053.767540708</v>
      </c>
      <c r="YD474" s="3">
        <v>180539.7696136318</v>
      </c>
      <c r="YE474" s="3">
        <v>0</v>
      </c>
      <c r="YF474" s="3">
        <v>78103593.537154347</v>
      </c>
      <c r="YG474" s="3">
        <v>74019732.513872191</v>
      </c>
      <c r="YH474" s="3">
        <v>165432.01183704534</v>
      </c>
      <c r="YI474" s="3">
        <v>0</v>
      </c>
      <c r="YJ474" s="3">
        <v>74185164.525709242</v>
      </c>
      <c r="YK474" s="4">
        <v>1.9152603473469996</v>
      </c>
      <c r="YL474" s="3">
        <v>78037117.172883883</v>
      </c>
      <c r="YM474" s="3">
        <v>78037117.172883883</v>
      </c>
      <c r="YN474" s="3">
        <v>886809.8369285434</v>
      </c>
      <c r="YO474" s="3">
        <v>0</v>
      </c>
      <c r="YP474" s="3">
        <v>78923927.00981243</v>
      </c>
      <c r="YQ474" s="3">
        <v>74127838.051583067</v>
      </c>
      <c r="YR474" s="3">
        <v>841802.95191100135</v>
      </c>
      <c r="YS474" s="3">
        <v>0</v>
      </c>
      <c r="YT474" s="3">
        <v>74969641.003494069</v>
      </c>
      <c r="YU474" s="4">
        <v>1.9152572180149421</v>
      </c>
      <c r="YV474" s="3">
        <v>78291304.648666725</v>
      </c>
      <c r="YW474" s="3">
        <v>78291304.648666725</v>
      </c>
      <c r="YX474" s="3">
        <v>1327956.150582735</v>
      </c>
      <c r="YY474" s="3">
        <v>0</v>
      </c>
      <c r="YZ474" s="3">
        <v>79619260.799249455</v>
      </c>
      <c r="ZA474" s="3">
        <v>74354431.131949067</v>
      </c>
      <c r="ZB474" s="3">
        <v>1265476.3948848816</v>
      </c>
      <c r="ZC474" s="3">
        <v>0</v>
      </c>
      <c r="ZD474" s="3">
        <v>75619907.526833951</v>
      </c>
      <c r="ZE474" s="4">
        <v>1.9150674032945236</v>
      </c>
      <c r="ZF474" s="3">
        <v>79382726.603206962</v>
      </c>
      <c r="ZG474" s="3">
        <v>79382726.603206962</v>
      </c>
      <c r="ZH474" s="3">
        <v>1299093.4394911944</v>
      </c>
      <c r="ZI474" s="3">
        <v>0</v>
      </c>
      <c r="ZJ474" s="3">
        <v>80681820.04269816</v>
      </c>
      <c r="ZK474" s="3">
        <v>75367023.186608687</v>
      </c>
      <c r="ZL474" s="3">
        <v>1243987.3847453122</v>
      </c>
      <c r="ZM474" s="3">
        <v>0</v>
      </c>
      <c r="ZN474" s="3">
        <v>76611010.571354002</v>
      </c>
      <c r="ZO474" s="4">
        <v>1.9147657279305612</v>
      </c>
      <c r="ZP474" s="3">
        <v>79340646.17305094</v>
      </c>
      <c r="ZQ474" s="3">
        <v>79340646.17305094</v>
      </c>
      <c r="ZR474" s="3">
        <v>1265841.5860082926</v>
      </c>
      <c r="ZS474" s="3">
        <v>0</v>
      </c>
      <c r="ZT474" s="3">
        <v>80606487.759059235</v>
      </c>
      <c r="ZU474" s="3">
        <v>75306967.91567114</v>
      </c>
      <c r="ZV474" s="3">
        <v>1211220.4819011767</v>
      </c>
      <c r="ZW474" s="3">
        <v>0</v>
      </c>
      <c r="ZX474" s="3">
        <v>76518188.397572324</v>
      </c>
      <c r="ZY474" s="4">
        <v>1.9145123452287012</v>
      </c>
      <c r="ZZ474" s="3">
        <v>79110692.972968772</v>
      </c>
      <c r="AAA474" s="3">
        <v>79110692.972968772</v>
      </c>
      <c r="AAB474" s="3">
        <v>1083754.1268355504</v>
      </c>
      <c r="AAC474" s="3">
        <v>0</v>
      </c>
      <c r="AAD474" s="3">
        <v>80194447.099804327</v>
      </c>
      <c r="AAE474" s="3">
        <v>75099191.477095157</v>
      </c>
      <c r="AAF474" s="3">
        <v>1034948.661856901</v>
      </c>
      <c r="AAG474" s="3">
        <v>0</v>
      </c>
      <c r="AAH474" s="3">
        <v>76134140.138952062</v>
      </c>
      <c r="AAI474" s="4">
        <v>1.9146448929410571</v>
      </c>
      <c r="AAJ474" s="3">
        <v>79005061.310636178</v>
      </c>
      <c r="AAK474" s="3">
        <v>79005061.310636178</v>
      </c>
      <c r="AAL474" s="3">
        <v>661042.83961982676</v>
      </c>
      <c r="AAM474" s="3">
        <v>0</v>
      </c>
      <c r="AAN474" s="3">
        <v>79666104.150256008</v>
      </c>
      <c r="AAO474" s="3">
        <v>75015228.869582728</v>
      </c>
      <c r="AAP474" s="3">
        <v>630606.96995682654</v>
      </c>
      <c r="AAQ474" s="3">
        <v>0</v>
      </c>
      <c r="AAR474" s="3">
        <v>75645835.839539558</v>
      </c>
      <c r="AAS474" s="4">
        <v>1.9148513701253047</v>
      </c>
      <c r="AAT474" s="3">
        <v>78866477.800805777</v>
      </c>
      <c r="AAU474" s="3">
        <v>78866477.800805777</v>
      </c>
      <c r="AAV474" s="3">
        <v>342060.0963591811</v>
      </c>
      <c r="AAW474" s="3">
        <v>0</v>
      </c>
      <c r="AAX474" s="3">
        <v>79208537.897164956</v>
      </c>
      <c r="AAY474" s="3">
        <v>74900460.242913604</v>
      </c>
      <c r="AAZ474" s="3">
        <v>324289.46955903637</v>
      </c>
      <c r="ABA474" s="3">
        <v>0</v>
      </c>
      <c r="ABB474" s="3">
        <v>75224749.712472647</v>
      </c>
      <c r="ABC474" s="4">
        <v>1.9150645948259566</v>
      </c>
      <c r="ABD474" s="3">
        <v>78452618.769240305</v>
      </c>
      <c r="ABE474" s="3">
        <v>78452618.769240305</v>
      </c>
      <c r="ABF474" s="3">
        <v>1071433.8435162171</v>
      </c>
      <c r="ABG474" s="3">
        <v>0</v>
      </c>
      <c r="ABH474" s="3">
        <v>79524052.612756521</v>
      </c>
      <c r="ABI474" s="3">
        <v>74522735.339437604</v>
      </c>
      <c r="ABJ474" s="3">
        <v>1010804.5993817367</v>
      </c>
      <c r="ABK474" s="3">
        <v>0</v>
      </c>
      <c r="ABL474" s="3">
        <v>75533539.938819334</v>
      </c>
      <c r="ABM474" s="4">
        <v>1.9152598985603737</v>
      </c>
      <c r="ABN474" s="3">
        <v>78455379.234290034</v>
      </c>
      <c r="ABO474" s="3">
        <v>78455379.234290034</v>
      </c>
      <c r="ABP474" s="3">
        <v>1092651.017758589</v>
      </c>
      <c r="ABQ474" s="3">
        <v>0</v>
      </c>
      <c r="ABR474" s="3">
        <v>79548030.252048627</v>
      </c>
      <c r="ABS474" s="3">
        <v>74539271.005452037</v>
      </c>
      <c r="ABT474" s="3">
        <v>1026929.8192874251</v>
      </c>
      <c r="ABU474" s="3">
        <v>0</v>
      </c>
      <c r="ABV474" s="3">
        <v>75566200.824739456</v>
      </c>
      <c r="ABW474" s="4">
        <v>1.9154372411408573</v>
      </c>
      <c r="ABX474" s="3">
        <v>78145722.862974465</v>
      </c>
      <c r="ABY474" s="3">
        <v>78145722.862974465</v>
      </c>
      <c r="ABZ474" s="3">
        <v>90744.038799165195</v>
      </c>
      <c r="ACA474" s="3">
        <v>0</v>
      </c>
      <c r="ACB474" s="3">
        <v>78236466.901773632</v>
      </c>
      <c r="ACC474" s="3">
        <v>74253685.261812538</v>
      </c>
      <c r="ACD474" s="3">
        <v>79402.401972974592</v>
      </c>
      <c r="ACE474" s="3">
        <v>0</v>
      </c>
      <c r="ACF474" s="3">
        <v>74333087.663785517</v>
      </c>
      <c r="ACG474" s="4">
        <v>1.9155474723616099</v>
      </c>
      <c r="ACH474" s="3">
        <v>77950696.78351821</v>
      </c>
      <c r="ACI474" s="3">
        <v>77950696.78351821</v>
      </c>
      <c r="ACJ474" s="3">
        <v>-229964.32197515856</v>
      </c>
      <c r="ACK474" s="3">
        <v>0</v>
      </c>
      <c r="ACL474" s="3">
        <v>77720732.461543053</v>
      </c>
      <c r="ACM474" s="3">
        <v>74084393.167060569</v>
      </c>
      <c r="ACN474" s="3">
        <v>-228246.28415698902</v>
      </c>
      <c r="ACO474" s="3">
        <v>0</v>
      </c>
      <c r="ACP474" s="3">
        <v>73856146.882903576</v>
      </c>
      <c r="ACQ474" s="4">
        <v>1.9157529963241822</v>
      </c>
      <c r="ACR474" s="3">
        <v>942961498.09978282</v>
      </c>
      <c r="ACS474" s="3">
        <v>942961498.09978282</v>
      </c>
      <c r="ACT474" s="3">
        <v>9071962.4235377684</v>
      </c>
      <c r="ACU474" s="3">
        <v>0</v>
      </c>
      <c r="ACV474" s="3">
        <v>952033460.52332067</v>
      </c>
      <c r="ACW474" s="3">
        <v>895590958.16303837</v>
      </c>
      <c r="ACX474" s="3">
        <v>8606654.8631373271</v>
      </c>
      <c r="ACY474" s="3">
        <v>0</v>
      </c>
      <c r="ACZ474" s="3">
        <v>904197613.02617574</v>
      </c>
      <c r="ADA474" s="4">
        <v>22.981421508095071</v>
      </c>
      <c r="ADB474" s="3">
        <v>0</v>
      </c>
      <c r="ADC474" s="3">
        <v>0</v>
      </c>
      <c r="ADD474" s="3">
        <v>0</v>
      </c>
      <c r="ADE474" s="3">
        <v>0</v>
      </c>
      <c r="ADF474" s="3">
        <v>0</v>
      </c>
      <c r="ADG474" s="3">
        <v>0</v>
      </c>
      <c r="ADH474" s="3">
        <v>0</v>
      </c>
      <c r="ADI474" s="3">
        <v>0</v>
      </c>
      <c r="ADJ474" s="3">
        <v>0</v>
      </c>
      <c r="ADK474" s="4">
        <v>0</v>
      </c>
      <c r="ADL474" s="3">
        <v>0</v>
      </c>
      <c r="ADM474" s="3">
        <v>0</v>
      </c>
      <c r="ADN474" s="3">
        <v>0</v>
      </c>
      <c r="ADO474" s="3">
        <v>0</v>
      </c>
      <c r="ADP474" s="3">
        <v>0</v>
      </c>
      <c r="ADQ474" s="3">
        <v>0</v>
      </c>
      <c r="ADR474" s="3">
        <v>0</v>
      </c>
      <c r="ADS474" s="3">
        <v>0</v>
      </c>
      <c r="ADT474" s="3">
        <v>0</v>
      </c>
      <c r="ADU474" s="4">
        <v>0</v>
      </c>
      <c r="ADV474" s="3">
        <v>0</v>
      </c>
      <c r="ADW474" s="3">
        <v>0</v>
      </c>
      <c r="ADX474" s="3">
        <v>0</v>
      </c>
      <c r="ADY474" s="3">
        <v>0</v>
      </c>
      <c r="ADZ474" s="3">
        <v>0</v>
      </c>
      <c r="AEA474" s="3">
        <v>0</v>
      </c>
      <c r="AEB474" s="3">
        <v>0</v>
      </c>
      <c r="AEC474" s="3">
        <v>0</v>
      </c>
      <c r="AED474" s="3">
        <v>0</v>
      </c>
      <c r="AEE474" s="4">
        <v>0</v>
      </c>
      <c r="AEF474" s="3">
        <v>0</v>
      </c>
      <c r="AEG474" s="3">
        <v>0</v>
      </c>
      <c r="AEH474" s="3">
        <v>0</v>
      </c>
      <c r="AEI474" s="3">
        <v>0</v>
      </c>
      <c r="AEJ474" s="3">
        <v>0</v>
      </c>
      <c r="AEK474" s="3">
        <v>0</v>
      </c>
      <c r="AEL474" s="3">
        <v>0</v>
      </c>
      <c r="AEM474" s="3">
        <v>0</v>
      </c>
      <c r="AEN474" s="3">
        <v>0</v>
      </c>
      <c r="AEO474" s="4">
        <v>0</v>
      </c>
      <c r="AEP474" s="3">
        <v>0</v>
      </c>
      <c r="AEQ474" s="3">
        <v>0</v>
      </c>
      <c r="AER474" s="3">
        <v>0</v>
      </c>
      <c r="AES474" s="3">
        <v>0</v>
      </c>
      <c r="AET474" s="3">
        <v>0</v>
      </c>
      <c r="AEU474" s="3">
        <v>0</v>
      </c>
      <c r="AEV474" s="3">
        <v>0</v>
      </c>
      <c r="AEW474" s="3">
        <v>0</v>
      </c>
      <c r="AEX474" s="3">
        <v>0</v>
      </c>
      <c r="AEY474" s="4">
        <v>0</v>
      </c>
      <c r="AEZ474" s="3">
        <v>0</v>
      </c>
      <c r="AFA474" s="3">
        <v>0</v>
      </c>
      <c r="AFB474" s="3">
        <v>0</v>
      </c>
      <c r="AFC474" s="3">
        <v>0</v>
      </c>
      <c r="AFD474" s="3">
        <v>0</v>
      </c>
      <c r="AFE474" s="3">
        <v>0</v>
      </c>
      <c r="AFF474" s="3">
        <v>0</v>
      </c>
      <c r="AFG474" s="3">
        <v>0</v>
      </c>
      <c r="AFH474" s="3">
        <v>0</v>
      </c>
      <c r="AFI474" s="4">
        <v>0</v>
      </c>
      <c r="AFJ474" s="3">
        <v>0</v>
      </c>
      <c r="AFK474" s="3">
        <v>0</v>
      </c>
      <c r="AFL474" s="3">
        <v>0</v>
      </c>
      <c r="AFM474" s="3">
        <v>0</v>
      </c>
      <c r="AFN474" s="3">
        <v>0</v>
      </c>
      <c r="AFO474" s="3">
        <v>0</v>
      </c>
      <c r="AFP474" s="3">
        <v>0</v>
      </c>
      <c r="AFQ474" s="3">
        <v>0</v>
      </c>
      <c r="AFR474" s="3">
        <v>0</v>
      </c>
      <c r="AFS474" s="4">
        <v>0</v>
      </c>
      <c r="AFT474" s="3">
        <v>0</v>
      </c>
      <c r="AFU474" s="3">
        <v>0</v>
      </c>
      <c r="AFV474" s="3">
        <v>0</v>
      </c>
      <c r="AFW474" s="3">
        <v>0</v>
      </c>
      <c r="AFX474" s="3">
        <v>0</v>
      </c>
      <c r="AFY474" s="3">
        <v>0</v>
      </c>
      <c r="AFZ474" s="3">
        <v>0</v>
      </c>
      <c r="AGA474" s="3">
        <v>0</v>
      </c>
      <c r="AGB474" s="3">
        <v>0</v>
      </c>
      <c r="AGC474" s="4">
        <v>0</v>
      </c>
      <c r="AGD474" s="3">
        <v>0</v>
      </c>
      <c r="AGE474" s="3">
        <v>0</v>
      </c>
      <c r="AGF474" s="3">
        <v>0</v>
      </c>
      <c r="AGG474" s="3">
        <v>0</v>
      </c>
      <c r="AGH474" s="3">
        <v>0</v>
      </c>
      <c r="AGI474" s="3">
        <v>0</v>
      </c>
      <c r="AGJ474" s="3">
        <v>0</v>
      </c>
      <c r="AGK474" s="3">
        <v>0</v>
      </c>
      <c r="AGL474" s="3">
        <v>0</v>
      </c>
      <c r="AGM474" s="4">
        <v>0</v>
      </c>
      <c r="AGN474" s="3">
        <v>0</v>
      </c>
      <c r="AGO474" s="3">
        <v>0</v>
      </c>
      <c r="AGP474" s="3">
        <v>0</v>
      </c>
      <c r="AGQ474" s="3">
        <v>0</v>
      </c>
      <c r="AGR474" s="3">
        <v>0</v>
      </c>
      <c r="AGS474" s="3">
        <v>0</v>
      </c>
      <c r="AGT474" s="3">
        <v>0</v>
      </c>
      <c r="AGU474" s="3">
        <v>0</v>
      </c>
      <c r="AGV474" s="3">
        <v>0</v>
      </c>
      <c r="AGW474" s="4">
        <v>0</v>
      </c>
      <c r="AGX474" s="3">
        <v>0</v>
      </c>
      <c r="AGY474" s="3">
        <v>0</v>
      </c>
      <c r="AGZ474" s="3">
        <v>0</v>
      </c>
      <c r="AHA474" s="3">
        <v>0</v>
      </c>
      <c r="AHB474" s="3">
        <v>0</v>
      </c>
      <c r="AHC474" s="3">
        <v>0</v>
      </c>
      <c r="AHD474" s="3">
        <v>0</v>
      </c>
      <c r="AHE474" s="3">
        <v>0</v>
      </c>
      <c r="AHF474" s="3">
        <v>0</v>
      </c>
      <c r="AHG474" s="4">
        <v>0</v>
      </c>
      <c r="AHH474" s="3">
        <v>0</v>
      </c>
      <c r="AHI474" s="3">
        <v>0</v>
      </c>
      <c r="AHJ474" s="3">
        <v>0</v>
      </c>
      <c r="AHK474" s="3">
        <v>0</v>
      </c>
      <c r="AHL474" s="3">
        <v>0</v>
      </c>
      <c r="AHM474" s="3">
        <v>0</v>
      </c>
      <c r="AHN474" s="3">
        <v>0</v>
      </c>
      <c r="AHO474" s="3">
        <v>0</v>
      </c>
      <c r="AHP474" s="3">
        <v>0</v>
      </c>
      <c r="AHQ474" s="4">
        <v>0</v>
      </c>
      <c r="AHR474" s="3">
        <v>0</v>
      </c>
      <c r="AHS474" s="3">
        <v>0</v>
      </c>
      <c r="AHT474" s="3">
        <v>0</v>
      </c>
      <c r="AHU474" s="3">
        <v>0</v>
      </c>
      <c r="AHV474" s="3">
        <v>0</v>
      </c>
      <c r="AHW474" s="3">
        <v>0</v>
      </c>
      <c r="AHX474" s="3">
        <v>0</v>
      </c>
      <c r="AHY474" s="3">
        <v>0</v>
      </c>
      <c r="AHZ474" s="3">
        <v>0</v>
      </c>
      <c r="AIA474" s="4">
        <v>0</v>
      </c>
    </row>
    <row r="475" spans="1:911">
      <c r="A475" s="7" t="s">
        <v>519</v>
      </c>
      <c r="B475" s="8">
        <v>471652763</v>
      </c>
      <c r="C475" s="8">
        <v>471652763</v>
      </c>
      <c r="D475" s="8">
        <v>-33506422.442145001</v>
      </c>
      <c r="E475" s="8">
        <v>0</v>
      </c>
      <c r="F475" s="8">
        <v>438146340.55785501</v>
      </c>
      <c r="G475" s="8">
        <v>453559993.73875111</v>
      </c>
      <c r="H475" s="8">
        <v>-33504014.755805861</v>
      </c>
      <c r="I475" s="8">
        <v>0</v>
      </c>
      <c r="J475" s="8">
        <v>420055978.98294526</v>
      </c>
      <c r="K475" s="9" t="s">
        <v>133</v>
      </c>
      <c r="L475" s="8">
        <v>479275401</v>
      </c>
      <c r="M475" s="8">
        <v>479275401</v>
      </c>
      <c r="N475" s="8">
        <v>-19039947.753177498</v>
      </c>
      <c r="O475" s="8">
        <v>0</v>
      </c>
      <c r="P475" s="8">
        <v>460235453.24682254</v>
      </c>
      <c r="Q475" s="8">
        <v>458209631.77768862</v>
      </c>
      <c r="R475" s="8">
        <v>-19145951.529763862</v>
      </c>
      <c r="S475" s="8">
        <v>0</v>
      </c>
      <c r="T475" s="8">
        <v>439063680.24792475</v>
      </c>
      <c r="U475" s="9" t="s">
        <v>133</v>
      </c>
      <c r="V475" s="8">
        <v>508631170</v>
      </c>
      <c r="W475" s="8">
        <v>508631170</v>
      </c>
      <c r="X475" s="8">
        <v>-1285324.9815924971</v>
      </c>
      <c r="Y475" s="8">
        <v>0</v>
      </c>
      <c r="Z475" s="8">
        <v>507345845.01840752</v>
      </c>
      <c r="AA475" s="8">
        <v>485704267.54803747</v>
      </c>
      <c r="AB475" s="8">
        <v>-2030912.7431659964</v>
      </c>
      <c r="AC475" s="8">
        <v>0</v>
      </c>
      <c r="AD475" s="8">
        <v>483673354.80487144</v>
      </c>
      <c r="AE475" s="9" t="s">
        <v>133</v>
      </c>
      <c r="AF475" s="8">
        <v>455188912</v>
      </c>
      <c r="AG475" s="8">
        <v>455188912</v>
      </c>
      <c r="AH475" s="8">
        <v>35512687.386275008</v>
      </c>
      <c r="AI475" s="8">
        <v>0</v>
      </c>
      <c r="AJ475" s="8">
        <v>490701599.38627505</v>
      </c>
      <c r="AK475" s="8">
        <v>433669514.25238878</v>
      </c>
      <c r="AL475" s="8">
        <v>34657103.735473827</v>
      </c>
      <c r="AM475" s="8">
        <v>0</v>
      </c>
      <c r="AN475" s="8">
        <v>468326617.98786259</v>
      </c>
      <c r="AO475" s="9" t="s">
        <v>133</v>
      </c>
      <c r="AP475" s="8">
        <v>428782359</v>
      </c>
      <c r="AQ475" s="8">
        <v>428782359</v>
      </c>
      <c r="AR475" s="8">
        <v>44901665.89723251</v>
      </c>
      <c r="AS475" s="8">
        <v>0</v>
      </c>
      <c r="AT475" s="8">
        <v>473684024.89723253</v>
      </c>
      <c r="AU475" s="8">
        <v>408221663.86237812</v>
      </c>
      <c r="AV475" s="8">
        <v>43655788.911160856</v>
      </c>
      <c r="AW475" s="8">
        <v>0</v>
      </c>
      <c r="AX475" s="8">
        <v>451877452.77353901</v>
      </c>
      <c r="AY475" s="9" t="s">
        <v>133</v>
      </c>
      <c r="AZ475" s="8">
        <v>412246474</v>
      </c>
      <c r="BA475" s="8">
        <v>412246474</v>
      </c>
      <c r="BB475" s="8">
        <v>50394708.347320013</v>
      </c>
      <c r="BC475" s="8">
        <v>0</v>
      </c>
      <c r="BD475" s="8">
        <v>462641182.34732002</v>
      </c>
      <c r="BE475" s="8">
        <v>394516709.96715826</v>
      </c>
      <c r="BF475" s="8">
        <v>49754726.091502555</v>
      </c>
      <c r="BG475" s="8">
        <v>0</v>
      </c>
      <c r="BH475" s="8">
        <v>444271436.05866081</v>
      </c>
      <c r="BI475" s="9" t="s">
        <v>133</v>
      </c>
      <c r="BJ475" s="8">
        <v>401823649</v>
      </c>
      <c r="BK475" s="8">
        <v>401823649</v>
      </c>
      <c r="BL475" s="8">
        <v>61291277.670625001</v>
      </c>
      <c r="BM475" s="8">
        <v>0</v>
      </c>
      <c r="BN475" s="8">
        <v>463114926.67062497</v>
      </c>
      <c r="BO475" s="8">
        <v>384912667.1849016</v>
      </c>
      <c r="BP475" s="8">
        <v>60705573.838639595</v>
      </c>
      <c r="BQ475" s="8">
        <v>0</v>
      </c>
      <c r="BR475" s="8">
        <v>445618241.02354121</v>
      </c>
      <c r="BS475" s="9" t="s">
        <v>133</v>
      </c>
      <c r="BT475" s="8">
        <v>424177876</v>
      </c>
      <c r="BU475" s="8">
        <v>424177876</v>
      </c>
      <c r="BV475" s="8">
        <v>65542655.206069991</v>
      </c>
      <c r="BW475" s="8">
        <v>0</v>
      </c>
      <c r="BX475" s="8">
        <v>489720531.20607001</v>
      </c>
      <c r="BY475" s="8">
        <v>406402153.15302277</v>
      </c>
      <c r="BZ475" s="8">
        <v>65016632.341096424</v>
      </c>
      <c r="CA475" s="8">
        <v>0</v>
      </c>
      <c r="CB475" s="8">
        <v>471418785.49411917</v>
      </c>
      <c r="CC475" s="9" t="s">
        <v>133</v>
      </c>
      <c r="CD475" s="8">
        <v>474234013</v>
      </c>
      <c r="CE475" s="8">
        <v>474234013</v>
      </c>
      <c r="CF475" s="8">
        <v>51805762.113997512</v>
      </c>
      <c r="CG475" s="8">
        <v>0</v>
      </c>
      <c r="CH475" s="8">
        <v>526039775.11399752</v>
      </c>
      <c r="CI475" s="8">
        <v>456218064.01065612</v>
      </c>
      <c r="CJ475" s="8">
        <v>51424382.706221178</v>
      </c>
      <c r="CK475" s="8">
        <v>0</v>
      </c>
      <c r="CL475" s="8">
        <v>507642446.71687728</v>
      </c>
      <c r="CM475" s="9" t="s">
        <v>133</v>
      </c>
      <c r="CN475" s="8">
        <v>754217977.75087643</v>
      </c>
      <c r="CO475" s="8">
        <v>754217977.75087643</v>
      </c>
      <c r="CP475" s="8">
        <v>46562742.396953918</v>
      </c>
      <c r="CQ475" s="8">
        <v>0</v>
      </c>
      <c r="CR475" s="8">
        <v>800780720.14783049</v>
      </c>
      <c r="CS475" s="8">
        <v>725620958.98765981</v>
      </c>
      <c r="CT475" s="8">
        <v>46848969.592564695</v>
      </c>
      <c r="CU475" s="8">
        <v>0</v>
      </c>
      <c r="CV475" s="8">
        <v>772469928.58022451</v>
      </c>
      <c r="CW475" s="9" t="s">
        <v>133</v>
      </c>
      <c r="CX475" s="8">
        <v>790543574.70464587</v>
      </c>
      <c r="CY475" s="8">
        <v>790543574.70464587</v>
      </c>
      <c r="CZ475" s="8">
        <v>43453553.864166215</v>
      </c>
      <c r="DA475" s="8">
        <v>0</v>
      </c>
      <c r="DB475" s="8">
        <v>833997128.56881213</v>
      </c>
      <c r="DC475" s="8">
        <v>760008088.54246259</v>
      </c>
      <c r="DD475" s="8">
        <v>43489546.106143288</v>
      </c>
      <c r="DE475" s="8">
        <v>0</v>
      </c>
      <c r="DF475" s="8">
        <v>803497634.64860582</v>
      </c>
      <c r="DG475" s="9" t="s">
        <v>133</v>
      </c>
      <c r="DH475" s="8">
        <v>490813306.5334962</v>
      </c>
      <c r="DI475" s="8">
        <v>490813306.5334962</v>
      </c>
      <c r="DJ475" s="8">
        <v>54788396.995423697</v>
      </c>
      <c r="DK475" s="8">
        <v>0</v>
      </c>
      <c r="DL475" s="8">
        <v>545601703.52891994</v>
      </c>
      <c r="DM475" s="8">
        <v>471788011.80029941</v>
      </c>
      <c r="DN475" s="8">
        <v>54487314.448118374</v>
      </c>
      <c r="DO475" s="8">
        <v>0</v>
      </c>
      <c r="DP475" s="8">
        <v>526275326.24841774</v>
      </c>
      <c r="DQ475" s="9" t="s">
        <v>133</v>
      </c>
      <c r="DR475" s="8">
        <v>6091587475.9890184</v>
      </c>
      <c r="DS475" s="8">
        <v>6091587475.9890184</v>
      </c>
      <c r="DT475" s="8">
        <v>400421754.70114887</v>
      </c>
      <c r="DU475" s="8">
        <v>0</v>
      </c>
      <c r="DV475" s="8">
        <v>6492009230.6901684</v>
      </c>
      <c r="DW475" s="8">
        <v>5838831724.8254042</v>
      </c>
      <c r="DX475" s="8">
        <v>395359158.74218512</v>
      </c>
      <c r="DY475" s="8">
        <v>0</v>
      </c>
      <c r="DZ475" s="8">
        <v>6234190883.5675898</v>
      </c>
      <c r="EA475" s="9" t="s">
        <v>133</v>
      </c>
      <c r="EB475" s="8">
        <v>570118116.29478168</v>
      </c>
      <c r="EC475" s="8">
        <v>570118116.29478168</v>
      </c>
      <c r="ED475" s="8">
        <v>63779386.969126552</v>
      </c>
      <c r="EE475" s="8">
        <v>0</v>
      </c>
      <c r="EF475" s="8">
        <v>633897503.26390827</v>
      </c>
      <c r="EG475" s="8">
        <v>546345735.67858505</v>
      </c>
      <c r="EH475" s="8">
        <v>62846541.543277219</v>
      </c>
      <c r="EI475" s="8">
        <v>0</v>
      </c>
      <c r="EJ475" s="8">
        <v>609192277.22186232</v>
      </c>
      <c r="EK475" s="9" t="s">
        <v>133</v>
      </c>
      <c r="EL475" s="8">
        <v>681540081.36241853</v>
      </c>
      <c r="EM475" s="8">
        <v>681540081.36241853</v>
      </c>
      <c r="EN475" s="8">
        <v>70579321.871767834</v>
      </c>
      <c r="EO475" s="8">
        <v>0</v>
      </c>
      <c r="EP475" s="8">
        <v>752119403.23418641</v>
      </c>
      <c r="EQ475" s="8">
        <v>653672989.10088396</v>
      </c>
      <c r="ER475" s="8">
        <v>68760538.711139962</v>
      </c>
      <c r="ES475" s="8">
        <v>0</v>
      </c>
      <c r="ET475" s="8">
        <v>722433527.812024</v>
      </c>
      <c r="EU475" s="9" t="s">
        <v>133</v>
      </c>
      <c r="EV475" s="8">
        <v>749440741.28564453</v>
      </c>
      <c r="EW475" s="8">
        <v>749440741.28564453</v>
      </c>
      <c r="EX475" s="8">
        <v>78362615.328003079</v>
      </c>
      <c r="EY475" s="8">
        <v>0</v>
      </c>
      <c r="EZ475" s="8">
        <v>827803356.61364758</v>
      </c>
      <c r="FA475" s="8">
        <v>717643418.56166708</v>
      </c>
      <c r="FB475" s="8">
        <v>76104405.197270602</v>
      </c>
      <c r="FC475" s="8">
        <v>0</v>
      </c>
      <c r="FD475" s="8">
        <v>793747823.75893772</v>
      </c>
      <c r="FE475" s="9" t="s">
        <v>133</v>
      </c>
      <c r="FF475" s="8">
        <v>836209505.42376828</v>
      </c>
      <c r="FG475" s="8">
        <v>836209505.42376828</v>
      </c>
      <c r="FH475" s="8">
        <v>67448830.899081707</v>
      </c>
      <c r="FI475" s="8">
        <v>0</v>
      </c>
      <c r="FJ475" s="8">
        <v>903658336.32284999</v>
      </c>
      <c r="FK475" s="8">
        <v>800622261.79280913</v>
      </c>
      <c r="FL475" s="8">
        <v>65684860.520163506</v>
      </c>
      <c r="FM475" s="8">
        <v>0</v>
      </c>
      <c r="FN475" s="8">
        <v>866307122.31297266</v>
      </c>
      <c r="FO475" s="9" t="s">
        <v>133</v>
      </c>
      <c r="FP475" s="8">
        <v>897707056.6696955</v>
      </c>
      <c r="FQ475" s="8">
        <v>897707056.6696955</v>
      </c>
      <c r="FR475" s="8">
        <v>58967149.101039916</v>
      </c>
      <c r="FS475" s="8">
        <v>0</v>
      </c>
      <c r="FT475" s="8">
        <v>956674205.77073538</v>
      </c>
      <c r="FU475" s="8">
        <v>859820511.07561791</v>
      </c>
      <c r="FV475" s="8">
        <v>57802039.542843297</v>
      </c>
      <c r="FW475" s="8">
        <v>0</v>
      </c>
      <c r="FX475" s="8">
        <v>917622550.61846125</v>
      </c>
      <c r="FY475" s="9" t="s">
        <v>133</v>
      </c>
      <c r="FZ475" s="8">
        <v>959214446.83874428</v>
      </c>
      <c r="GA475" s="8">
        <v>959214446.83874428</v>
      </c>
      <c r="GB475" s="8">
        <v>58597020.072473936</v>
      </c>
      <c r="GC475" s="8">
        <v>0</v>
      </c>
      <c r="GD475" s="8">
        <v>1017811466.9112182</v>
      </c>
      <c r="GE475" s="8">
        <v>918700789.59729588</v>
      </c>
      <c r="GF475" s="8">
        <v>57813201.453595467</v>
      </c>
      <c r="GG475" s="8">
        <v>0</v>
      </c>
      <c r="GH475" s="8">
        <v>976513991.0508914</v>
      </c>
      <c r="GI475" s="9" t="s">
        <v>133</v>
      </c>
      <c r="GJ475" s="8">
        <v>1017444711.9368367</v>
      </c>
      <c r="GK475" s="8">
        <v>1017444711.9368367</v>
      </c>
      <c r="GL475" s="8">
        <v>46973597.936254553</v>
      </c>
      <c r="GM475" s="8">
        <v>0</v>
      </c>
      <c r="GN475" s="8">
        <v>1064418309.8730912</v>
      </c>
      <c r="GO475" s="8">
        <v>974616318.36780214</v>
      </c>
      <c r="GP475" s="8">
        <v>46504829.940069556</v>
      </c>
      <c r="GQ475" s="8">
        <v>0</v>
      </c>
      <c r="GR475" s="8">
        <v>1021121148.3078716</v>
      </c>
      <c r="GS475" s="9" t="s">
        <v>133</v>
      </c>
      <c r="GT475" s="8">
        <v>1067473490.1298428</v>
      </c>
      <c r="GU475" s="8">
        <v>1067473490.1298428</v>
      </c>
      <c r="GV475" s="8">
        <v>39315378.069382474</v>
      </c>
      <c r="GW475" s="8">
        <v>0</v>
      </c>
      <c r="GX475" s="8">
        <v>1106788868.1992252</v>
      </c>
      <c r="GY475" s="8">
        <v>1023727036.2506238</v>
      </c>
      <c r="GZ475" s="8">
        <v>39644600.395451419</v>
      </c>
      <c r="HA475" s="8">
        <v>0</v>
      </c>
      <c r="HB475" s="8">
        <v>1063371636.6460752</v>
      </c>
      <c r="HC475" s="9" t="s">
        <v>133</v>
      </c>
      <c r="HD475" s="8">
        <v>1142601318.0389216</v>
      </c>
      <c r="HE475" s="8">
        <v>1142601318.0389216</v>
      </c>
      <c r="HF475" s="8">
        <v>37472870.616504811</v>
      </c>
      <c r="HG475" s="8">
        <v>0</v>
      </c>
      <c r="HH475" s="8">
        <v>1180074188.6554263</v>
      </c>
      <c r="HI475" s="8">
        <v>1094576605.9745073</v>
      </c>
      <c r="HJ475" s="8">
        <v>37680626.526452012</v>
      </c>
      <c r="HK475" s="8">
        <v>0</v>
      </c>
      <c r="HL475" s="8">
        <v>1132257232.5009594</v>
      </c>
      <c r="HM475" s="9" t="s">
        <v>133</v>
      </c>
      <c r="HN475" s="8">
        <v>941373716.9247967</v>
      </c>
      <c r="HO475" s="8">
        <v>941373716.9247967</v>
      </c>
      <c r="HP475" s="8">
        <v>34704250.553808272</v>
      </c>
      <c r="HQ475" s="8">
        <v>0</v>
      </c>
      <c r="HR475" s="8">
        <v>976077967.47860491</v>
      </c>
      <c r="HS475" s="8">
        <v>902380825.23172808</v>
      </c>
      <c r="HT475" s="8">
        <v>35005081.502435759</v>
      </c>
      <c r="HU475" s="8">
        <v>0</v>
      </c>
      <c r="HV475" s="8">
        <v>937385906.73416376</v>
      </c>
      <c r="HW475" s="9" t="s">
        <v>133</v>
      </c>
      <c r="HX475" s="8">
        <v>960103916.82809687</v>
      </c>
      <c r="HY475" s="8">
        <v>960103916.82809687</v>
      </c>
      <c r="HZ475" s="8">
        <v>34409426.280624695</v>
      </c>
      <c r="IA475" s="8">
        <v>0</v>
      </c>
      <c r="IB475" s="8">
        <v>994513343.10872161</v>
      </c>
      <c r="IC475" s="8">
        <v>920088912.71128654</v>
      </c>
      <c r="ID475" s="8">
        <v>34759148.685293481</v>
      </c>
      <c r="IE475" s="8">
        <v>0</v>
      </c>
      <c r="IF475" s="8">
        <v>954848061.39657998</v>
      </c>
      <c r="IG475" s="9" t="s">
        <v>133</v>
      </c>
      <c r="IH475" s="8">
        <v>994021500.12519515</v>
      </c>
      <c r="II475" s="8">
        <v>994021500.12519515</v>
      </c>
      <c r="IJ475" s="8">
        <v>28434394.71447492</v>
      </c>
      <c r="IK475" s="8">
        <v>0</v>
      </c>
      <c r="IL475" s="8">
        <v>1022455894.8396702</v>
      </c>
      <c r="IM475" s="8">
        <v>953855151.58068311</v>
      </c>
      <c r="IN475" s="8">
        <v>29106452.093207341</v>
      </c>
      <c r="IO475" s="8">
        <v>0</v>
      </c>
      <c r="IP475" s="8">
        <v>982961603.67389047</v>
      </c>
      <c r="IQ475" s="9" t="s">
        <v>133</v>
      </c>
      <c r="IR475" s="8">
        <v>10817248601.858744</v>
      </c>
      <c r="IS475" s="8">
        <v>10817248601.858744</v>
      </c>
      <c r="IT475" s="8">
        <v>619044242.41254294</v>
      </c>
      <c r="IU475" s="8">
        <v>0</v>
      </c>
      <c r="IV475" s="8">
        <v>11436292844.271284</v>
      </c>
      <c r="IW475" s="8">
        <v>10366050555.923489</v>
      </c>
      <c r="IX475" s="8">
        <v>611712326.1111995</v>
      </c>
      <c r="IY475" s="8">
        <v>0</v>
      </c>
      <c r="IZ475" s="8">
        <v>10977762882.034691</v>
      </c>
      <c r="JA475" s="9" t="s">
        <v>133</v>
      </c>
      <c r="JB475" s="8">
        <v>929711551.93983114</v>
      </c>
      <c r="JC475" s="8">
        <v>929711551.93983114</v>
      </c>
      <c r="JD475" s="8">
        <v>23961745.916658793</v>
      </c>
      <c r="JE475" s="8">
        <v>0</v>
      </c>
      <c r="JF475" s="8">
        <v>953673297.8564899</v>
      </c>
      <c r="JG475" s="8">
        <v>889370675.46548665</v>
      </c>
      <c r="JH475" s="8">
        <v>24683418.439454287</v>
      </c>
      <c r="JI475" s="8">
        <v>0</v>
      </c>
      <c r="JJ475" s="8">
        <v>914054093.90494108</v>
      </c>
      <c r="JK475" s="9" t="s">
        <v>133</v>
      </c>
      <c r="JL475" s="8">
        <v>886276428.22545195</v>
      </c>
      <c r="JM475" s="8">
        <v>886276428.22545195</v>
      </c>
      <c r="JN475" s="8">
        <v>17971600.324150596</v>
      </c>
      <c r="JO475" s="8">
        <v>0</v>
      </c>
      <c r="JP475" s="8">
        <v>904248028.54960263</v>
      </c>
      <c r="JQ475" s="8">
        <v>848270149.81755197</v>
      </c>
      <c r="JR475" s="8">
        <v>18964261.599629678</v>
      </c>
      <c r="JS475" s="8">
        <v>0</v>
      </c>
      <c r="JT475" s="8">
        <v>867234411.41718173</v>
      </c>
      <c r="JU475" s="9" t="s">
        <v>133</v>
      </c>
      <c r="JV475" s="8">
        <v>853357080.03745353</v>
      </c>
      <c r="JW475" s="8">
        <v>853357080.03745353</v>
      </c>
      <c r="JX475" s="8">
        <v>6815863.7493877653</v>
      </c>
      <c r="JY475" s="8">
        <v>0</v>
      </c>
      <c r="JZ475" s="8">
        <v>860172943.78684115</v>
      </c>
      <c r="KA475" s="8">
        <v>817326019.9665637</v>
      </c>
      <c r="KB475" s="8">
        <v>8299928.7453285689</v>
      </c>
      <c r="KC475" s="8">
        <v>0</v>
      </c>
      <c r="KD475" s="8">
        <v>825625948.71189225</v>
      </c>
      <c r="KE475" s="9" t="s">
        <v>133</v>
      </c>
      <c r="KF475" s="8">
        <v>831811985.45137858</v>
      </c>
      <c r="KG475" s="8">
        <v>831811985.45137858</v>
      </c>
      <c r="KH475" s="8">
        <v>10511641.149512606</v>
      </c>
      <c r="KI475" s="8">
        <v>0</v>
      </c>
      <c r="KJ475" s="8">
        <v>842323626.60089123</v>
      </c>
      <c r="KK475" s="8">
        <v>796893431.36603248</v>
      </c>
      <c r="KL475" s="8">
        <v>11585320.950952744</v>
      </c>
      <c r="KM475" s="8">
        <v>0</v>
      </c>
      <c r="KN475" s="8">
        <v>808478752.31698513</v>
      </c>
      <c r="KO475" s="9" t="s">
        <v>133</v>
      </c>
      <c r="KP475" s="8">
        <v>791274090.77239466</v>
      </c>
      <c r="KQ475" s="8">
        <v>791274090.77239466</v>
      </c>
      <c r="KR475" s="8">
        <v>11411299.666967392</v>
      </c>
      <c r="KS475" s="8">
        <v>0</v>
      </c>
      <c r="KT475" s="8">
        <v>802685390.43936205</v>
      </c>
      <c r="KU475" s="8">
        <v>758395430.01473165</v>
      </c>
      <c r="KV475" s="8">
        <v>12217252.540423682</v>
      </c>
      <c r="KW475" s="8">
        <v>0</v>
      </c>
      <c r="KX475" s="8">
        <v>770612682.55515528</v>
      </c>
      <c r="KY475" s="9" t="s">
        <v>133</v>
      </c>
      <c r="KZ475" s="8">
        <v>766137692.11842287</v>
      </c>
      <c r="LA475" s="8">
        <v>766137692.11842287</v>
      </c>
      <c r="LB475" s="8">
        <v>10586460.464248706</v>
      </c>
      <c r="LC475" s="8">
        <v>0</v>
      </c>
      <c r="LD475" s="8">
        <v>776724152.58267152</v>
      </c>
      <c r="LE475" s="8">
        <v>734329850.73888707</v>
      </c>
      <c r="LF475" s="8">
        <v>11210696.237924377</v>
      </c>
      <c r="LG475" s="8">
        <v>0</v>
      </c>
      <c r="LH475" s="8">
        <v>745540546.97681141</v>
      </c>
      <c r="LI475" s="9" t="s">
        <v>133</v>
      </c>
      <c r="LJ475" s="8">
        <v>742242261.88297606</v>
      </c>
      <c r="LK475" s="8">
        <v>742242261.88297606</v>
      </c>
      <c r="LL475" s="8">
        <v>9486972.4400591962</v>
      </c>
      <c r="LM475" s="8">
        <v>0</v>
      </c>
      <c r="LN475" s="8">
        <v>751729234.32303524</v>
      </c>
      <c r="LO475" s="8">
        <v>711522387.75763559</v>
      </c>
      <c r="LP475" s="8">
        <v>9855345.2512464244</v>
      </c>
      <c r="LQ475" s="8">
        <v>0</v>
      </c>
      <c r="LR475" s="8">
        <v>721377733.00888193</v>
      </c>
      <c r="LS475" s="9" t="s">
        <v>133</v>
      </c>
      <c r="LT475" s="8">
        <v>716895766.44844484</v>
      </c>
      <c r="LU475" s="8">
        <v>716895766.44844484</v>
      </c>
      <c r="LV475" s="8">
        <v>8344947.2401773669</v>
      </c>
      <c r="LW475" s="8">
        <v>0</v>
      </c>
      <c r="LX475" s="8">
        <v>725240713.68862224</v>
      </c>
      <c r="LY475" s="8">
        <v>687349059.34687245</v>
      </c>
      <c r="LZ475" s="8">
        <v>8441391.4544072803</v>
      </c>
      <c r="MA475" s="8">
        <v>0</v>
      </c>
      <c r="MB475" s="8">
        <v>695790450.80127978</v>
      </c>
      <c r="MC475" s="9" t="s">
        <v>133</v>
      </c>
      <c r="MD475" s="8">
        <v>691369118.73947072</v>
      </c>
      <c r="ME475" s="8">
        <v>691369118.73947072</v>
      </c>
      <c r="MF475" s="8">
        <v>6329603.1208422966</v>
      </c>
      <c r="MG475" s="8">
        <v>0</v>
      </c>
      <c r="MH475" s="8">
        <v>697698721.86031306</v>
      </c>
      <c r="MI475" s="8">
        <v>662927837.68997407</v>
      </c>
      <c r="MJ475" s="8">
        <v>6266835.842793298</v>
      </c>
      <c r="MK475" s="8">
        <v>0</v>
      </c>
      <c r="ML475" s="8">
        <v>669194673.53276742</v>
      </c>
      <c r="MM475" s="9" t="s">
        <v>133</v>
      </c>
      <c r="MN475" s="8">
        <v>671754659.42331219</v>
      </c>
      <c r="MO475" s="8">
        <v>671754659.42331219</v>
      </c>
      <c r="MP475" s="8">
        <v>3749938.9037471325</v>
      </c>
      <c r="MQ475" s="8">
        <v>0</v>
      </c>
      <c r="MR475" s="8">
        <v>675504598.32705927</v>
      </c>
      <c r="MS475" s="8">
        <v>644079591.34436643</v>
      </c>
      <c r="MT475" s="8">
        <v>3542004.0374625954</v>
      </c>
      <c r="MU475" s="8">
        <v>0</v>
      </c>
      <c r="MV475" s="8">
        <v>647621595.38182902</v>
      </c>
      <c r="MW475" s="9" t="s">
        <v>133</v>
      </c>
      <c r="MX475" s="8">
        <v>634500502.7446003</v>
      </c>
      <c r="MY475" s="8">
        <v>634500502.7446003</v>
      </c>
      <c r="MZ475" s="8">
        <v>-1465881.2888822504</v>
      </c>
      <c r="NA475" s="8">
        <v>0</v>
      </c>
      <c r="NB475" s="8">
        <v>633034621.45571804</v>
      </c>
      <c r="NC475" s="8">
        <v>608556240.18687356</v>
      </c>
      <c r="ND475" s="8">
        <v>-1598998.6185512338</v>
      </c>
      <c r="NE475" s="8">
        <v>0</v>
      </c>
      <c r="NF475" s="8">
        <v>606957241.5683223</v>
      </c>
      <c r="NG475" s="9" t="s">
        <v>133</v>
      </c>
      <c r="NH475" s="8">
        <v>602649077.69504786</v>
      </c>
      <c r="NI475" s="8">
        <v>602649077.69504786</v>
      </c>
      <c r="NJ475" s="8">
        <v>-10495208.345405975</v>
      </c>
      <c r="NK475" s="8">
        <v>0</v>
      </c>
      <c r="NL475" s="8">
        <v>592153869.34964192</v>
      </c>
      <c r="NM475" s="8">
        <v>578032308.67101502</v>
      </c>
      <c r="NN475" s="8">
        <v>-10363702.545000654</v>
      </c>
      <c r="NO475" s="8">
        <v>0</v>
      </c>
      <c r="NP475" s="8">
        <v>567668606.12601435</v>
      </c>
      <c r="NQ475" s="9" t="s">
        <v>133</v>
      </c>
      <c r="NR475" s="8">
        <v>9117980215.4787827</v>
      </c>
      <c r="NS475" s="8">
        <v>9117980215.4787827</v>
      </c>
      <c r="NT475" s="8">
        <v>97208983.341463625</v>
      </c>
      <c r="NU475" s="8">
        <v>0</v>
      </c>
      <c r="NV475" s="8">
        <v>9215189198.8202496</v>
      </c>
      <c r="NW475" s="8">
        <v>8737052982.3659897</v>
      </c>
      <c r="NX475" s="8">
        <v>103103753.93607107</v>
      </c>
      <c r="NY475" s="8">
        <v>0</v>
      </c>
      <c r="NZ475" s="8">
        <v>8840156736.3020611</v>
      </c>
      <c r="OA475" s="9" t="s">
        <v>133</v>
      </c>
      <c r="OB475" s="8">
        <v>588654643.06021702</v>
      </c>
      <c r="OC475" s="8">
        <v>588654643.06021702</v>
      </c>
      <c r="OD475" s="8">
        <v>-21732236.070714727</v>
      </c>
      <c r="OE475" s="8">
        <v>0</v>
      </c>
      <c r="OF475" s="8">
        <v>566922406.98950219</v>
      </c>
      <c r="OG475" s="8">
        <v>564136121.3892864</v>
      </c>
      <c r="OH475" s="8">
        <v>-21095973.377957109</v>
      </c>
      <c r="OI475" s="8">
        <v>0</v>
      </c>
      <c r="OJ475" s="8">
        <v>543040148.01132929</v>
      </c>
      <c r="OK475" s="9" t="s">
        <v>133</v>
      </c>
      <c r="OL475" s="8">
        <v>574968128.50116694</v>
      </c>
      <c r="OM475" s="8">
        <v>574968128.50116694</v>
      </c>
      <c r="ON475" s="8">
        <v>-30405565.295809925</v>
      </c>
      <c r="OO475" s="8">
        <v>0</v>
      </c>
      <c r="OP475" s="8">
        <v>544562563.20535696</v>
      </c>
      <c r="OQ475" s="8">
        <v>551105495.56474721</v>
      </c>
      <c r="OR475" s="8">
        <v>-29349891.734151021</v>
      </c>
      <c r="OS475" s="8">
        <v>0</v>
      </c>
      <c r="OT475" s="8">
        <v>521755603.83059615</v>
      </c>
      <c r="OU475" s="9" t="s">
        <v>133</v>
      </c>
      <c r="OV475" s="8">
        <v>550658896.35869157</v>
      </c>
      <c r="OW475" s="8">
        <v>550658896.35869157</v>
      </c>
      <c r="OX475" s="8">
        <v>-36102681.015250199</v>
      </c>
      <c r="OY475" s="8">
        <v>0</v>
      </c>
      <c r="OZ475" s="8">
        <v>514556215.34344137</v>
      </c>
      <c r="PA475" s="8">
        <v>527803096.62014878</v>
      </c>
      <c r="PB475" s="8">
        <v>-34672099.804715574</v>
      </c>
      <c r="PC475" s="8">
        <v>0</v>
      </c>
      <c r="PD475" s="8">
        <v>493130996.8154332</v>
      </c>
      <c r="PE475" s="9" t="s">
        <v>133</v>
      </c>
      <c r="PF475" s="8">
        <v>537272240.21009767</v>
      </c>
      <c r="PG475" s="8">
        <v>537272240.21009767</v>
      </c>
      <c r="PH475" s="8">
        <v>-39956022.796292536</v>
      </c>
      <c r="PI475" s="8">
        <v>0</v>
      </c>
      <c r="PJ475" s="8">
        <v>497316217.41380513</v>
      </c>
      <c r="PK475" s="8">
        <v>514925038.98729455</v>
      </c>
      <c r="PL475" s="8">
        <v>-38230138.276829474</v>
      </c>
      <c r="PM475" s="8">
        <v>0</v>
      </c>
      <c r="PN475" s="8">
        <v>476694900.71046507</v>
      </c>
      <c r="PO475" s="9" t="s">
        <v>133</v>
      </c>
      <c r="PP475" s="8">
        <v>527972660.29265332</v>
      </c>
      <c r="PQ475" s="8">
        <v>527972660.29265332</v>
      </c>
      <c r="PR475" s="8">
        <v>-36049267.068467073</v>
      </c>
      <c r="PS475" s="8">
        <v>0</v>
      </c>
      <c r="PT475" s="8">
        <v>491923393.2241863</v>
      </c>
      <c r="PU475" s="8">
        <v>505974478.71836054</v>
      </c>
      <c r="PV475" s="8">
        <v>-34481069.650407836</v>
      </c>
      <c r="PW475" s="8">
        <v>0</v>
      </c>
      <c r="PX475" s="8">
        <v>471493409.06795269</v>
      </c>
      <c r="PY475" s="9" t="s">
        <v>133</v>
      </c>
      <c r="PZ475" s="8">
        <v>514171453.47691667</v>
      </c>
      <c r="QA475" s="8">
        <v>514171453.47691667</v>
      </c>
      <c r="QB475" s="8">
        <v>-30261215.280442834</v>
      </c>
      <c r="QC475" s="8">
        <v>0</v>
      </c>
      <c r="QD475" s="8">
        <v>483910238.19647378</v>
      </c>
      <c r="QE475" s="8">
        <v>492488953.39235872</v>
      </c>
      <c r="QF475" s="8">
        <v>-28957508.119493075</v>
      </c>
      <c r="QG475" s="8">
        <v>0</v>
      </c>
      <c r="QH475" s="8">
        <v>463531445.27286565</v>
      </c>
      <c r="QI475" s="9" t="s">
        <v>133</v>
      </c>
      <c r="QJ475" s="8">
        <v>502182666.88018155</v>
      </c>
      <c r="QK475" s="8">
        <v>502182666.88018155</v>
      </c>
      <c r="QL475" s="8">
        <v>-24339469.360537563</v>
      </c>
      <c r="QM475" s="8">
        <v>0</v>
      </c>
      <c r="QN475" s="8">
        <v>477843197.51964402</v>
      </c>
      <c r="QO475" s="8">
        <v>480671664.8205176</v>
      </c>
      <c r="QP475" s="8">
        <v>-23283436.573144756</v>
      </c>
      <c r="QQ475" s="8">
        <v>0</v>
      </c>
      <c r="QR475" s="8">
        <v>457388228.24737287</v>
      </c>
      <c r="QS475" s="9" t="s">
        <v>133</v>
      </c>
      <c r="QT475" s="8">
        <v>490201232.18791211</v>
      </c>
      <c r="QU475" s="8">
        <v>490201232.18791211</v>
      </c>
      <c r="QV475" s="8">
        <v>-16738128.537791062</v>
      </c>
      <c r="QW475" s="8">
        <v>0</v>
      </c>
      <c r="QX475" s="8">
        <v>473463103.65012109</v>
      </c>
      <c r="QY475" s="8">
        <v>468861235.32977545</v>
      </c>
      <c r="QZ475" s="8">
        <v>-16017841.484391009</v>
      </c>
      <c r="RA475" s="8">
        <v>0</v>
      </c>
      <c r="RB475" s="8">
        <v>452843393.84538442</v>
      </c>
      <c r="RC475" s="9" t="s">
        <v>133</v>
      </c>
      <c r="RD475" s="8">
        <v>479466249.6600368</v>
      </c>
      <c r="RE475" s="8">
        <v>479466249.6600368</v>
      </c>
      <c r="RF475" s="8">
        <v>-16995918.686251324</v>
      </c>
      <c r="RG475" s="8">
        <v>0</v>
      </c>
      <c r="RH475" s="8">
        <v>462470330.97378552</v>
      </c>
      <c r="RI475" s="8">
        <v>458309639.76164734</v>
      </c>
      <c r="RJ475" s="8">
        <v>-16281164.77021357</v>
      </c>
      <c r="RK475" s="8">
        <v>0</v>
      </c>
      <c r="RL475" s="8">
        <v>442028474.99143374</v>
      </c>
      <c r="RM475" s="9" t="s">
        <v>133</v>
      </c>
      <c r="RN475" s="8">
        <v>474788271.19115901</v>
      </c>
      <c r="RO475" s="8">
        <v>474788271.19115901</v>
      </c>
      <c r="RP475" s="8">
        <v>-13362991.665257333</v>
      </c>
      <c r="RQ475" s="8">
        <v>0</v>
      </c>
      <c r="RR475" s="8">
        <v>461425279.52590168</v>
      </c>
      <c r="RS475" s="8">
        <v>453550696.21792734</v>
      </c>
      <c r="RT475" s="8">
        <v>-12854066.359520569</v>
      </c>
      <c r="RU475" s="8">
        <v>0</v>
      </c>
      <c r="RV475" s="8">
        <v>440696629.85840678</v>
      </c>
      <c r="RW475" s="9" t="s">
        <v>133</v>
      </c>
      <c r="RX475" s="8">
        <v>465268261.5416953</v>
      </c>
      <c r="RY475" s="8">
        <v>465268261.5416953</v>
      </c>
      <c r="RZ475" s="8">
        <v>-11068662.602242226</v>
      </c>
      <c r="SA475" s="8">
        <v>0</v>
      </c>
      <c r="SB475" s="8">
        <v>454199598.93945307</v>
      </c>
      <c r="SC475" s="8">
        <v>444198763.53369898</v>
      </c>
      <c r="SD475" s="8">
        <v>-10692957.544292731</v>
      </c>
      <c r="SE475" s="8">
        <v>0</v>
      </c>
      <c r="SF475" s="8">
        <v>433505805.98940623</v>
      </c>
      <c r="SG475" s="9" t="s">
        <v>133</v>
      </c>
      <c r="SH475" s="8">
        <v>453608311.33675367</v>
      </c>
      <c r="SI475" s="8">
        <v>453608311.33675367</v>
      </c>
      <c r="SJ475" s="8">
        <v>-7467886.0752146728</v>
      </c>
      <c r="SK475" s="8">
        <v>0</v>
      </c>
      <c r="SL475" s="8">
        <v>446140425.26153898</v>
      </c>
      <c r="SM475" s="8">
        <v>432860607.00941461</v>
      </c>
      <c r="SN475" s="8">
        <v>-7265372.9825037057</v>
      </c>
      <c r="SO475" s="8">
        <v>0</v>
      </c>
      <c r="SP475" s="8">
        <v>425595234.0269109</v>
      </c>
      <c r="SQ475" s="9" t="s">
        <v>133</v>
      </c>
      <c r="SR475" s="8">
        <v>6159213014.6974812</v>
      </c>
      <c r="SS475" s="8">
        <v>6159213014.6974812</v>
      </c>
      <c r="ST475" s="8">
        <v>-284480044.45427144</v>
      </c>
      <c r="SU475" s="8">
        <v>0</v>
      </c>
      <c r="SV475" s="8">
        <v>5874732970.2432108</v>
      </c>
      <c r="SW475" s="8">
        <v>5894885791.3451767</v>
      </c>
      <c r="SX475" s="8">
        <v>-273181520.67762041</v>
      </c>
      <c r="SY475" s="8">
        <v>0</v>
      </c>
      <c r="SZ475" s="8">
        <v>5621704270.6675568</v>
      </c>
      <c r="TA475" s="9" t="s">
        <v>133</v>
      </c>
      <c r="TB475" s="8">
        <v>459526036.94689488</v>
      </c>
      <c r="TC475" s="8">
        <v>459526036.94689488</v>
      </c>
      <c r="TD475" s="8">
        <v>-7137576.0813857</v>
      </c>
      <c r="TE475" s="8">
        <v>0</v>
      </c>
      <c r="TF475" s="8">
        <v>452388460.86550921</v>
      </c>
      <c r="TG475" s="8">
        <v>438449433.08649033</v>
      </c>
      <c r="TH475" s="8">
        <v>-6965232.567014372</v>
      </c>
      <c r="TI475" s="8">
        <v>0</v>
      </c>
      <c r="TJ475" s="8">
        <v>431484200.519476</v>
      </c>
      <c r="TK475" s="9" t="s">
        <v>133</v>
      </c>
      <c r="TL475" s="8">
        <v>465631138.6199441</v>
      </c>
      <c r="TM475" s="8">
        <v>465631138.6199441</v>
      </c>
      <c r="TN475" s="8">
        <v>-4959969.0361709893</v>
      </c>
      <c r="TO475" s="8">
        <v>0</v>
      </c>
      <c r="TP475" s="8">
        <v>460671169.58377314</v>
      </c>
      <c r="TQ475" s="8">
        <v>444144437.34780788</v>
      </c>
      <c r="TR475" s="8">
        <v>-4919869.615179928</v>
      </c>
      <c r="TS475" s="8">
        <v>0</v>
      </c>
      <c r="TT475" s="8">
        <v>439224567.73262793</v>
      </c>
      <c r="TU475" s="9" t="s">
        <v>133</v>
      </c>
      <c r="TV475" s="8">
        <v>468657527.88376302</v>
      </c>
      <c r="TW475" s="8">
        <v>468657527.88376302</v>
      </c>
      <c r="TX475" s="8">
        <v>-4001442.9555032863</v>
      </c>
      <c r="TY475" s="8">
        <v>0</v>
      </c>
      <c r="TZ475" s="8">
        <v>464656084.92825973</v>
      </c>
      <c r="UA475" s="8">
        <v>446909035.50113231</v>
      </c>
      <c r="UB475" s="8">
        <v>-4029370.7058291086</v>
      </c>
      <c r="UC475" s="8">
        <v>0</v>
      </c>
      <c r="UD475" s="8">
        <v>442879664.79530323</v>
      </c>
      <c r="UE475" s="9" t="s">
        <v>133</v>
      </c>
      <c r="UF475" s="8">
        <v>480525162.44314849</v>
      </c>
      <c r="UG475" s="8">
        <v>480525162.44314849</v>
      </c>
      <c r="UH475" s="8">
        <v>-7719660.9594890429</v>
      </c>
      <c r="UI475" s="8">
        <v>0</v>
      </c>
      <c r="UJ475" s="8">
        <v>472805501.48365945</v>
      </c>
      <c r="UK475" s="8">
        <v>457987883.7149272</v>
      </c>
      <c r="UL475" s="8">
        <v>-7546062.021810092</v>
      </c>
      <c r="UM475" s="8">
        <v>0</v>
      </c>
      <c r="UN475" s="8">
        <v>450441821.69311708</v>
      </c>
      <c r="UO475" s="9" t="s">
        <v>133</v>
      </c>
      <c r="UP475" s="8">
        <v>481836001.88750374</v>
      </c>
      <c r="UQ475" s="8">
        <v>481836001.88750374</v>
      </c>
      <c r="UR475" s="8">
        <v>-11074028.535557482</v>
      </c>
      <c r="US475" s="8">
        <v>0</v>
      </c>
      <c r="UT475" s="8">
        <v>470761973.35194629</v>
      </c>
      <c r="UU475" s="8">
        <v>458955136.23907572</v>
      </c>
      <c r="UV475" s="8">
        <v>-10686973.465717033</v>
      </c>
      <c r="UW475" s="8">
        <v>0</v>
      </c>
      <c r="UX475" s="8">
        <v>448268162.7733587</v>
      </c>
      <c r="UY475" s="9" t="s">
        <v>133</v>
      </c>
      <c r="UZ475" s="8">
        <v>488060545.63419306</v>
      </c>
      <c r="VA475" s="8">
        <v>488060545.63419306</v>
      </c>
      <c r="VB475" s="8">
        <v>-13571347.992943998</v>
      </c>
      <c r="VC475" s="8">
        <v>0</v>
      </c>
      <c r="VD475" s="8">
        <v>474489197.64124906</v>
      </c>
      <c r="VE475" s="8">
        <v>464700217.22350824</v>
      </c>
      <c r="VF475" s="8">
        <v>-13028584.271522416</v>
      </c>
      <c r="VG475" s="8">
        <v>0</v>
      </c>
      <c r="VH475" s="8">
        <v>451671632.95198584</v>
      </c>
      <c r="VI475" s="9" t="s">
        <v>133</v>
      </c>
      <c r="VJ475" s="8">
        <v>493948413.53009665</v>
      </c>
      <c r="VK475" s="8">
        <v>493948413.53009665</v>
      </c>
      <c r="VL475" s="8">
        <v>-17943106.107581351</v>
      </c>
      <c r="VM475" s="8">
        <v>0</v>
      </c>
      <c r="VN475" s="8">
        <v>476005307.42251527</v>
      </c>
      <c r="VO475" s="8">
        <v>470163740.02711391</v>
      </c>
      <c r="VP475" s="8">
        <v>-17157004.342562877</v>
      </c>
      <c r="VQ475" s="8">
        <v>0</v>
      </c>
      <c r="VR475" s="8">
        <v>453006735.68455106</v>
      </c>
      <c r="VS475" s="9" t="s">
        <v>133</v>
      </c>
      <c r="VT475" s="8">
        <v>499473865.10086489</v>
      </c>
      <c r="VU475" s="8">
        <v>499473865.10086489</v>
      </c>
      <c r="VV475" s="8">
        <v>-16185014.971453188</v>
      </c>
      <c r="VW475" s="8">
        <v>0</v>
      </c>
      <c r="VX475" s="8">
        <v>483288850.1294117</v>
      </c>
      <c r="VY475" s="8">
        <v>475263345.06208694</v>
      </c>
      <c r="VZ475" s="8">
        <v>-15480541.582758598</v>
      </c>
      <c r="WA475" s="8">
        <v>0</v>
      </c>
      <c r="WB475" s="8">
        <v>459782803.47932833</v>
      </c>
      <c r="WC475" s="9" t="s">
        <v>133</v>
      </c>
      <c r="WD475" s="8">
        <v>502177161.83240837</v>
      </c>
      <c r="WE475" s="8">
        <v>502177161.83240837</v>
      </c>
      <c r="WF475" s="8">
        <v>-13309508.169032456</v>
      </c>
      <c r="WG475" s="8">
        <v>0</v>
      </c>
      <c r="WH475" s="8">
        <v>488867653.66337591</v>
      </c>
      <c r="WI475" s="8">
        <v>477663724.23568761</v>
      </c>
      <c r="WJ475" s="8">
        <v>-12742586.932241103</v>
      </c>
      <c r="WK475" s="8">
        <v>0</v>
      </c>
      <c r="WL475" s="8">
        <v>464921137.30344653</v>
      </c>
      <c r="WM475" s="9" t="s">
        <v>133</v>
      </c>
      <c r="WN475" s="8">
        <v>502389367.12972134</v>
      </c>
      <c r="WO475" s="8">
        <v>502389367.12972134</v>
      </c>
      <c r="WP475" s="8">
        <v>-6466021.9960274082</v>
      </c>
      <c r="WQ475" s="8">
        <v>0</v>
      </c>
      <c r="WR475" s="8">
        <v>495923345.13369393</v>
      </c>
      <c r="WS475" s="8">
        <v>477672954.11601639</v>
      </c>
      <c r="WT475" s="8">
        <v>-6265681.4218392912</v>
      </c>
      <c r="WU475" s="8">
        <v>0</v>
      </c>
      <c r="WV475" s="8">
        <v>471407272.69417709</v>
      </c>
      <c r="WW475" s="9" t="s">
        <v>133</v>
      </c>
      <c r="WX475" s="8">
        <v>505535769.1730814</v>
      </c>
      <c r="WY475" s="8">
        <v>505535769.1730814</v>
      </c>
      <c r="WZ475" s="8">
        <v>-5654445.6308150571</v>
      </c>
      <c r="XA475" s="8">
        <v>0</v>
      </c>
      <c r="XB475" s="8">
        <v>499881323.54226631</v>
      </c>
      <c r="XC475" s="8">
        <v>480441345.26325899</v>
      </c>
      <c r="XD475" s="8">
        <v>-5488048.2308272822</v>
      </c>
      <c r="XE475" s="8">
        <v>0</v>
      </c>
      <c r="XF475" s="8">
        <v>474953297.03243172</v>
      </c>
      <c r="XG475" s="9" t="s">
        <v>133</v>
      </c>
      <c r="XH475" s="8">
        <v>510834375.26254952</v>
      </c>
      <c r="XI475" s="8">
        <v>510834375.26254952</v>
      </c>
      <c r="XJ475" s="8">
        <v>-3889320.4330213228</v>
      </c>
      <c r="XK475" s="8">
        <v>0</v>
      </c>
      <c r="XL475" s="8">
        <v>506945054.82952821</v>
      </c>
      <c r="XM475" s="8">
        <v>485359476.22020137</v>
      </c>
      <c r="XN475" s="8">
        <v>-3796872.1244617277</v>
      </c>
      <c r="XO475" s="8">
        <v>0</v>
      </c>
      <c r="XP475" s="8">
        <v>481562604.0957396</v>
      </c>
      <c r="XQ475" s="9" t="s">
        <v>133</v>
      </c>
      <c r="XR475" s="8">
        <v>5858595365.444169</v>
      </c>
      <c r="XS475" s="8">
        <v>5858595365.444169</v>
      </c>
      <c r="XT475" s="8">
        <v>-111911442.86898129</v>
      </c>
      <c r="XU475" s="8">
        <v>0</v>
      </c>
      <c r="XV475" s="8">
        <v>5746683922.5751886</v>
      </c>
      <c r="XW475" s="8">
        <v>5577710728.0373077</v>
      </c>
      <c r="XX475" s="8">
        <v>-108106827.28176384</v>
      </c>
      <c r="XY475" s="8">
        <v>0</v>
      </c>
      <c r="XZ475" s="8">
        <v>5469603900.7555428</v>
      </c>
      <c r="YA475" s="9" t="s">
        <v>133</v>
      </c>
      <c r="YB475" s="8">
        <v>482868268.45298302</v>
      </c>
      <c r="YC475" s="8">
        <v>482868268.45298302</v>
      </c>
      <c r="YD475" s="8">
        <v>1266240.2932447002</v>
      </c>
      <c r="YE475" s="8">
        <v>0</v>
      </c>
      <c r="YF475" s="8">
        <v>484134508.74622774</v>
      </c>
      <c r="YG475" s="8">
        <v>458654365.63171858</v>
      </c>
      <c r="YH475" s="8">
        <v>1160279.9739298231</v>
      </c>
      <c r="YI475" s="8">
        <v>0</v>
      </c>
      <c r="YJ475" s="8">
        <v>459814645.6056484</v>
      </c>
      <c r="YK475" s="9" t="s">
        <v>133</v>
      </c>
      <c r="YL475" s="8">
        <v>457293360.85142481</v>
      </c>
      <c r="YM475" s="8">
        <v>457293360.85142481</v>
      </c>
      <c r="YN475" s="8">
        <v>6219761.7199124694</v>
      </c>
      <c r="YO475" s="8">
        <v>0</v>
      </c>
      <c r="YP475" s="8">
        <v>463513122.57133728</v>
      </c>
      <c r="YQ475" s="8">
        <v>434355449.72958231</v>
      </c>
      <c r="YR475" s="8">
        <v>5904099.7945394358</v>
      </c>
      <c r="YS475" s="8">
        <v>0</v>
      </c>
      <c r="YT475" s="8">
        <v>440259549.52412176</v>
      </c>
      <c r="YU475" s="9" t="s">
        <v>133</v>
      </c>
      <c r="YV475" s="8">
        <v>432718534.68026841</v>
      </c>
      <c r="YW475" s="8">
        <v>432718534.68026841</v>
      </c>
      <c r="YX475" s="8">
        <v>9313801.547041636</v>
      </c>
      <c r="YY475" s="8">
        <v>0</v>
      </c>
      <c r="YZ475" s="8">
        <v>442032336.22731006</v>
      </c>
      <c r="ZA475" s="8">
        <v>410925069.4641611</v>
      </c>
      <c r="ZB475" s="8">
        <v>8875591.2604880575</v>
      </c>
      <c r="ZC475" s="8">
        <v>0</v>
      </c>
      <c r="ZD475" s="8">
        <v>419800660.72464913</v>
      </c>
      <c r="ZE475" s="9" t="s">
        <v>133</v>
      </c>
      <c r="ZF475" s="8">
        <v>414031830.55554223</v>
      </c>
      <c r="ZG475" s="8">
        <v>414031830.55554223</v>
      </c>
      <c r="ZH475" s="8">
        <v>9111368.9869768769</v>
      </c>
      <c r="ZI475" s="8">
        <v>0</v>
      </c>
      <c r="ZJ475" s="8">
        <v>423143199.54251909</v>
      </c>
      <c r="ZK475" s="8">
        <v>393045739.64641643</v>
      </c>
      <c r="ZL475" s="8">
        <v>8724875.1575546227</v>
      </c>
      <c r="ZM475" s="8">
        <v>0</v>
      </c>
      <c r="ZN475" s="8">
        <v>401770614.80397105</v>
      </c>
      <c r="ZO475" s="9" t="s">
        <v>133</v>
      </c>
      <c r="ZP475" s="8">
        <v>387410018.62815094</v>
      </c>
      <c r="ZQ475" s="8">
        <v>387410018.62815094</v>
      </c>
      <c r="ZR475" s="8">
        <v>8878152.5782308877</v>
      </c>
      <c r="ZS475" s="8">
        <v>0</v>
      </c>
      <c r="ZT475" s="8">
        <v>396288171.20638186</v>
      </c>
      <c r="ZU475" s="8">
        <v>367663959.10254228</v>
      </c>
      <c r="ZV475" s="8">
        <v>8495060.0162432529</v>
      </c>
      <c r="ZW475" s="8">
        <v>0</v>
      </c>
      <c r="ZX475" s="8">
        <v>376159019.1187855</v>
      </c>
      <c r="ZY475" s="9" t="s">
        <v>133</v>
      </c>
      <c r="ZZ475" s="8">
        <v>359484141.02350491</v>
      </c>
      <c r="AAA475" s="8">
        <v>359484141.02350491</v>
      </c>
      <c r="AAB475" s="8">
        <v>7601057.3532147938</v>
      </c>
      <c r="AAC475" s="8">
        <v>0</v>
      </c>
      <c r="AAD475" s="8">
        <v>367085198.37671971</v>
      </c>
      <c r="AAE475" s="8">
        <v>341197223.23972726</v>
      </c>
      <c r="AAF475" s="8">
        <v>7258753.5692963591</v>
      </c>
      <c r="AAG475" s="8">
        <v>0</v>
      </c>
      <c r="AAH475" s="8">
        <v>348455976.80902368</v>
      </c>
      <c r="AAI475" s="9" t="s">
        <v>133</v>
      </c>
      <c r="AAJ475" s="8">
        <v>332443568.7711519</v>
      </c>
      <c r="AAK475" s="8">
        <v>332443568.7711519</v>
      </c>
      <c r="AAL475" s="8">
        <v>4636314.0978790605</v>
      </c>
      <c r="AAM475" s="8">
        <v>0</v>
      </c>
      <c r="AAN475" s="8">
        <v>337079882.86903095</v>
      </c>
      <c r="AAO475" s="8">
        <v>315585051.50575411</v>
      </c>
      <c r="AAP475" s="8">
        <v>4422847.9756517448</v>
      </c>
      <c r="AAQ475" s="8">
        <v>0</v>
      </c>
      <c r="AAR475" s="8">
        <v>320007899.48140585</v>
      </c>
      <c r="AAS475" s="9" t="s">
        <v>133</v>
      </c>
      <c r="AAT475" s="8">
        <v>305185522.2793029</v>
      </c>
      <c r="AAU475" s="8">
        <v>305185522.2793029</v>
      </c>
      <c r="AAV475" s="8">
        <v>2399085.1303737136</v>
      </c>
      <c r="AAW475" s="8">
        <v>0</v>
      </c>
      <c r="AAX475" s="8">
        <v>307584607.40967661</v>
      </c>
      <c r="AAY475" s="8">
        <v>289756189.04387975</v>
      </c>
      <c r="AAZ475" s="8">
        <v>2274448.416043608</v>
      </c>
      <c r="ABA475" s="8">
        <v>0</v>
      </c>
      <c r="ABB475" s="8">
        <v>292030637.45992339</v>
      </c>
      <c r="ABC475" s="9" t="s">
        <v>133</v>
      </c>
      <c r="ABD475" s="8">
        <v>276008959.60092103</v>
      </c>
      <c r="ABE475" s="8">
        <v>276008959.60092103</v>
      </c>
      <c r="ABF475" s="8">
        <v>7514647.3661160134</v>
      </c>
      <c r="ABG475" s="8">
        <v>0</v>
      </c>
      <c r="ABH475" s="8">
        <v>283523606.96703708</v>
      </c>
      <c r="ABI475" s="8">
        <v>262087044.6419726</v>
      </c>
      <c r="ABJ475" s="8">
        <v>7089415.8947546361</v>
      </c>
      <c r="ABK475" s="8">
        <v>0</v>
      </c>
      <c r="ABL475" s="8">
        <v>269176460.53672725</v>
      </c>
      <c r="ABM475" s="9" t="s">
        <v>133</v>
      </c>
      <c r="ABN475" s="8">
        <v>249768341.16251358</v>
      </c>
      <c r="ABO475" s="8">
        <v>249768341.16251358</v>
      </c>
      <c r="ABP475" s="8">
        <v>7663456.9109159233</v>
      </c>
      <c r="ABQ475" s="8">
        <v>0</v>
      </c>
      <c r="ABR475" s="8">
        <v>257431798.07342952</v>
      </c>
      <c r="ABS475" s="8">
        <v>237195428.70323366</v>
      </c>
      <c r="ABT475" s="8">
        <v>7202512.3234568052</v>
      </c>
      <c r="ABU475" s="8">
        <v>0</v>
      </c>
      <c r="ABV475" s="8">
        <v>244397941.02669045</v>
      </c>
      <c r="ABW475" s="9" t="s">
        <v>133</v>
      </c>
      <c r="ABX475" s="8">
        <v>221348084.36268941</v>
      </c>
      <c r="ABY475" s="8">
        <v>221348084.36268941</v>
      </c>
      <c r="ABZ475" s="8">
        <v>636445.69030505442</v>
      </c>
      <c r="ACA475" s="8">
        <v>0</v>
      </c>
      <c r="ACB475" s="8">
        <v>221984530.05299446</v>
      </c>
      <c r="ACC475" s="8">
        <v>210207193.57401231</v>
      </c>
      <c r="ACD475" s="8">
        <v>556899.57383772684</v>
      </c>
      <c r="ACE475" s="8">
        <v>0</v>
      </c>
      <c r="ACF475" s="8">
        <v>210764093.14785004</v>
      </c>
      <c r="ACG475" s="9" t="s">
        <v>133</v>
      </c>
      <c r="ACH475" s="8">
        <v>193744874.70531493</v>
      </c>
      <c r="ACI475" s="8">
        <v>193744874.70531493</v>
      </c>
      <c r="ACJ475" s="8">
        <v>-1612886.1309439531</v>
      </c>
      <c r="ACK475" s="8">
        <v>0</v>
      </c>
      <c r="ACL475" s="8">
        <v>192131988.57437098</v>
      </c>
      <c r="ACM475" s="8">
        <v>184008104.89419705</v>
      </c>
      <c r="ACN475" s="8">
        <v>-1600836.4384283368</v>
      </c>
      <c r="ACO475" s="8">
        <v>0</v>
      </c>
      <c r="ACP475" s="8">
        <v>182407268.4557687</v>
      </c>
      <c r="ACQ475" s="9" t="s">
        <v>133</v>
      </c>
      <c r="ACR475" s="8">
        <v>4112305505.0737681</v>
      </c>
      <c r="ACS475" s="8">
        <v>4112305505.0737681</v>
      </c>
      <c r="ACT475" s="8">
        <v>63627445.543267168</v>
      </c>
      <c r="ACU475" s="8">
        <v>0</v>
      </c>
      <c r="ACV475" s="8">
        <v>4175932950.6170354</v>
      </c>
      <c r="ACW475" s="8">
        <v>3904680819.1771975</v>
      </c>
      <c r="ACX475" s="8">
        <v>60363947.517367743</v>
      </c>
      <c r="ACY475" s="8">
        <v>0</v>
      </c>
      <c r="ACZ475" s="8">
        <v>3965044766.6945658</v>
      </c>
      <c r="ADA475" s="9" t="s">
        <v>133</v>
      </c>
      <c r="ADB475" s="8">
        <v>0</v>
      </c>
      <c r="ADC475" s="8">
        <v>0</v>
      </c>
      <c r="ADD475" s="8">
        <v>0</v>
      </c>
      <c r="ADE475" s="8">
        <v>0</v>
      </c>
      <c r="ADF475" s="8">
        <v>0</v>
      </c>
      <c r="ADG475" s="8">
        <v>0</v>
      </c>
      <c r="ADH475" s="8">
        <v>0</v>
      </c>
      <c r="ADI475" s="8">
        <v>0</v>
      </c>
      <c r="ADJ475" s="8">
        <v>0</v>
      </c>
      <c r="ADK475" s="9" t="s">
        <v>133</v>
      </c>
      <c r="ADL475" s="8">
        <v>0</v>
      </c>
      <c r="ADM475" s="8">
        <v>0</v>
      </c>
      <c r="ADN475" s="8">
        <v>0</v>
      </c>
      <c r="ADO475" s="8">
        <v>0</v>
      </c>
      <c r="ADP475" s="8">
        <v>0</v>
      </c>
      <c r="ADQ475" s="8">
        <v>0</v>
      </c>
      <c r="ADR475" s="8">
        <v>0</v>
      </c>
      <c r="ADS475" s="8">
        <v>0</v>
      </c>
      <c r="ADT475" s="8">
        <v>0</v>
      </c>
      <c r="ADU475" s="9" t="s">
        <v>133</v>
      </c>
      <c r="ADV475" s="8">
        <v>0</v>
      </c>
      <c r="ADW475" s="8">
        <v>0</v>
      </c>
      <c r="ADX475" s="8">
        <v>0</v>
      </c>
      <c r="ADY475" s="8">
        <v>0</v>
      </c>
      <c r="ADZ475" s="8">
        <v>0</v>
      </c>
      <c r="AEA475" s="8">
        <v>0</v>
      </c>
      <c r="AEB475" s="8">
        <v>0</v>
      </c>
      <c r="AEC475" s="8">
        <v>0</v>
      </c>
      <c r="AED475" s="8">
        <v>0</v>
      </c>
      <c r="AEE475" s="9" t="s">
        <v>133</v>
      </c>
      <c r="AEF475" s="8">
        <v>0</v>
      </c>
      <c r="AEG475" s="8">
        <v>0</v>
      </c>
      <c r="AEH475" s="8">
        <v>0</v>
      </c>
      <c r="AEI475" s="8">
        <v>0</v>
      </c>
      <c r="AEJ475" s="8">
        <v>0</v>
      </c>
      <c r="AEK475" s="8">
        <v>0</v>
      </c>
      <c r="AEL475" s="8">
        <v>0</v>
      </c>
      <c r="AEM475" s="8">
        <v>0</v>
      </c>
      <c r="AEN475" s="8">
        <v>0</v>
      </c>
      <c r="AEO475" s="9" t="s">
        <v>133</v>
      </c>
      <c r="AEP475" s="8">
        <v>0</v>
      </c>
      <c r="AEQ475" s="8">
        <v>0</v>
      </c>
      <c r="AER475" s="8">
        <v>0</v>
      </c>
      <c r="AES475" s="8">
        <v>0</v>
      </c>
      <c r="AET475" s="8">
        <v>0</v>
      </c>
      <c r="AEU475" s="8">
        <v>0</v>
      </c>
      <c r="AEV475" s="8">
        <v>0</v>
      </c>
      <c r="AEW475" s="8">
        <v>0</v>
      </c>
      <c r="AEX475" s="8">
        <v>0</v>
      </c>
      <c r="AEY475" s="9" t="s">
        <v>133</v>
      </c>
      <c r="AEZ475" s="8">
        <v>0</v>
      </c>
      <c r="AFA475" s="8">
        <v>0</v>
      </c>
      <c r="AFB475" s="8">
        <v>0</v>
      </c>
      <c r="AFC475" s="8">
        <v>0</v>
      </c>
      <c r="AFD475" s="8">
        <v>0</v>
      </c>
      <c r="AFE475" s="8">
        <v>0</v>
      </c>
      <c r="AFF475" s="8">
        <v>0</v>
      </c>
      <c r="AFG475" s="8">
        <v>0</v>
      </c>
      <c r="AFH475" s="8">
        <v>0</v>
      </c>
      <c r="AFI475" s="9" t="s">
        <v>133</v>
      </c>
      <c r="AFJ475" s="8">
        <v>0</v>
      </c>
      <c r="AFK475" s="8">
        <v>0</v>
      </c>
      <c r="AFL475" s="8">
        <v>0</v>
      </c>
      <c r="AFM475" s="8">
        <v>0</v>
      </c>
      <c r="AFN475" s="8">
        <v>0</v>
      </c>
      <c r="AFO475" s="8">
        <v>0</v>
      </c>
      <c r="AFP475" s="8">
        <v>0</v>
      </c>
      <c r="AFQ475" s="8">
        <v>0</v>
      </c>
      <c r="AFR475" s="8">
        <v>0</v>
      </c>
      <c r="AFS475" s="9" t="s">
        <v>133</v>
      </c>
      <c r="AFT475" s="8">
        <v>0</v>
      </c>
      <c r="AFU475" s="8">
        <v>0</v>
      </c>
      <c r="AFV475" s="8">
        <v>0</v>
      </c>
      <c r="AFW475" s="8">
        <v>0</v>
      </c>
      <c r="AFX475" s="8">
        <v>0</v>
      </c>
      <c r="AFY475" s="8">
        <v>0</v>
      </c>
      <c r="AFZ475" s="8">
        <v>0</v>
      </c>
      <c r="AGA475" s="8">
        <v>0</v>
      </c>
      <c r="AGB475" s="8">
        <v>0</v>
      </c>
      <c r="AGC475" s="9" t="s">
        <v>133</v>
      </c>
      <c r="AGD475" s="8">
        <v>0</v>
      </c>
      <c r="AGE475" s="8">
        <v>0</v>
      </c>
      <c r="AGF475" s="8">
        <v>0</v>
      </c>
      <c r="AGG475" s="8">
        <v>0</v>
      </c>
      <c r="AGH475" s="8">
        <v>0</v>
      </c>
      <c r="AGI475" s="8">
        <v>0</v>
      </c>
      <c r="AGJ475" s="8">
        <v>0</v>
      </c>
      <c r="AGK475" s="8">
        <v>0</v>
      </c>
      <c r="AGL475" s="8">
        <v>0</v>
      </c>
      <c r="AGM475" s="9" t="s">
        <v>133</v>
      </c>
      <c r="AGN475" s="8">
        <v>0</v>
      </c>
      <c r="AGO475" s="8">
        <v>0</v>
      </c>
      <c r="AGP475" s="8">
        <v>0</v>
      </c>
      <c r="AGQ475" s="8">
        <v>0</v>
      </c>
      <c r="AGR475" s="8">
        <v>0</v>
      </c>
      <c r="AGS475" s="8">
        <v>0</v>
      </c>
      <c r="AGT475" s="8">
        <v>0</v>
      </c>
      <c r="AGU475" s="8">
        <v>0</v>
      </c>
      <c r="AGV475" s="8">
        <v>0</v>
      </c>
      <c r="AGW475" s="9" t="s">
        <v>133</v>
      </c>
      <c r="AGX475" s="8">
        <v>0</v>
      </c>
      <c r="AGY475" s="8">
        <v>0</v>
      </c>
      <c r="AGZ475" s="8">
        <v>0</v>
      </c>
      <c r="AHA475" s="8">
        <v>0</v>
      </c>
      <c r="AHB475" s="8">
        <v>0</v>
      </c>
      <c r="AHC475" s="8">
        <v>0</v>
      </c>
      <c r="AHD475" s="8">
        <v>0</v>
      </c>
      <c r="AHE475" s="8">
        <v>0</v>
      </c>
      <c r="AHF475" s="8">
        <v>0</v>
      </c>
      <c r="AHG475" s="9" t="s">
        <v>133</v>
      </c>
      <c r="AHH475" s="8">
        <v>0</v>
      </c>
      <c r="AHI475" s="8">
        <v>0</v>
      </c>
      <c r="AHJ475" s="8">
        <v>0</v>
      </c>
      <c r="AHK475" s="8">
        <v>0</v>
      </c>
      <c r="AHL475" s="8">
        <v>0</v>
      </c>
      <c r="AHM475" s="8">
        <v>0</v>
      </c>
      <c r="AHN475" s="8">
        <v>0</v>
      </c>
      <c r="AHO475" s="8">
        <v>0</v>
      </c>
      <c r="AHP475" s="8">
        <v>0</v>
      </c>
      <c r="AHQ475" s="9" t="s">
        <v>133</v>
      </c>
      <c r="AHR475" s="8">
        <v>0</v>
      </c>
      <c r="AHS475" s="8">
        <v>0</v>
      </c>
      <c r="AHT475" s="8">
        <v>0</v>
      </c>
      <c r="AHU475" s="8">
        <v>0</v>
      </c>
      <c r="AHV475" s="8">
        <v>0</v>
      </c>
      <c r="AHW475" s="8">
        <v>0</v>
      </c>
      <c r="AHX475" s="8">
        <v>0</v>
      </c>
      <c r="AHY475" s="8">
        <v>0</v>
      </c>
      <c r="AHZ475" s="8">
        <v>0</v>
      </c>
      <c r="AIA475" s="9" t="s">
        <v>133</v>
      </c>
    </row>
    <row r="477" spans="1:911" ht="409.6">
      <c r="A477" s="7" t="s">
        <v>522</v>
      </c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  <c r="IW477" s="3"/>
      <c r="IX477" s="3"/>
      <c r="IY477" s="3"/>
      <c r="IZ477" s="3"/>
      <c r="JA477" s="3"/>
      <c r="JB477" s="3"/>
      <c r="JC477" s="3"/>
      <c r="JD477" s="3"/>
      <c r="JE477" s="3"/>
      <c r="JF477" s="3"/>
      <c r="JG477" s="3"/>
      <c r="JH477" s="3"/>
      <c r="JI477" s="3"/>
      <c r="JJ477" s="3"/>
      <c r="JK477" s="3"/>
      <c r="JL477" s="3"/>
      <c r="JM477" s="3"/>
      <c r="JN477" s="3"/>
      <c r="JO477" s="3"/>
      <c r="JP477" s="3"/>
      <c r="JQ477" s="3"/>
      <c r="JR477" s="3"/>
      <c r="JS477" s="3"/>
      <c r="JT477" s="3"/>
      <c r="JU477" s="3"/>
      <c r="JV477" s="3"/>
      <c r="JW477" s="3"/>
      <c r="JX477" s="3"/>
      <c r="JY477" s="3"/>
      <c r="JZ477" s="3"/>
      <c r="KA477" s="3"/>
      <c r="KB477" s="3"/>
      <c r="KC477" s="3"/>
      <c r="KD477" s="3"/>
      <c r="KE477" s="3"/>
      <c r="KF477" s="3"/>
      <c r="KG477" s="3"/>
      <c r="KH477" s="3"/>
      <c r="KI477" s="3"/>
      <c r="KJ477" s="3"/>
      <c r="KK477" s="3"/>
      <c r="KL477" s="3"/>
      <c r="KM477" s="3"/>
      <c r="KN477" s="3"/>
      <c r="KO477" s="3"/>
      <c r="KP477" s="3"/>
      <c r="KQ477" s="3"/>
      <c r="KR477" s="3"/>
      <c r="KS477" s="3"/>
      <c r="KT477" s="3"/>
      <c r="KU477" s="3"/>
      <c r="KV477" s="3"/>
      <c r="KW477" s="3"/>
      <c r="KX477" s="3"/>
      <c r="KY477" s="3"/>
      <c r="KZ477" s="3"/>
      <c r="LA477" s="3"/>
      <c r="LB477" s="3"/>
      <c r="LC477" s="3"/>
      <c r="LD477" s="3"/>
      <c r="LE477" s="3"/>
      <c r="LF477" s="3"/>
      <c r="LG477" s="3"/>
      <c r="LH477" s="3"/>
      <c r="LI477" s="3"/>
      <c r="LJ477" s="3"/>
      <c r="LK477" s="3"/>
      <c r="LL477" s="3"/>
      <c r="LM477" s="3"/>
      <c r="LN477" s="3"/>
      <c r="LO477" s="3"/>
      <c r="LP477" s="3"/>
      <c r="LQ477" s="3"/>
      <c r="LR477" s="3"/>
      <c r="LS477" s="3"/>
      <c r="LT477" s="3"/>
      <c r="LU477" s="3"/>
      <c r="LV477" s="3"/>
      <c r="LW477" s="3"/>
      <c r="LX477" s="3"/>
      <c r="LY477" s="3"/>
      <c r="LZ477" s="3"/>
      <c r="MA477" s="3"/>
      <c r="MB477" s="3"/>
      <c r="MC477" s="3"/>
      <c r="MD477" s="3"/>
      <c r="ME477" s="3"/>
      <c r="MF477" s="3"/>
      <c r="MG477" s="3"/>
      <c r="MH477" s="3"/>
      <c r="MI477" s="3"/>
      <c r="MJ477" s="3"/>
      <c r="MK477" s="3"/>
      <c r="ML477" s="3"/>
      <c r="MM477" s="3"/>
      <c r="MN477" s="3"/>
      <c r="MO477" s="3"/>
      <c r="MP477" s="3"/>
      <c r="MQ477" s="3"/>
      <c r="MR477" s="3"/>
      <c r="MS477" s="3"/>
      <c r="MT477" s="3"/>
      <c r="MU477" s="3"/>
      <c r="MV477" s="3"/>
      <c r="MW477" s="3"/>
      <c r="MX477" s="3"/>
      <c r="MY477" s="3"/>
      <c r="MZ477" s="3"/>
      <c r="NA477" s="3"/>
      <c r="NB477" s="3"/>
      <c r="NC477" s="3"/>
      <c r="ND477" s="3"/>
      <c r="NE477" s="3"/>
      <c r="NF477" s="3"/>
      <c r="NG477" s="3"/>
      <c r="NH477" s="3"/>
      <c r="NI477" s="3"/>
      <c r="NJ477" s="3"/>
      <c r="NK477" s="3"/>
      <c r="NL477" s="3"/>
      <c r="NM477" s="3"/>
      <c r="NN477" s="3"/>
      <c r="NO477" s="3"/>
      <c r="NP477" s="3"/>
      <c r="NQ477" s="3"/>
      <c r="NR477" s="3"/>
      <c r="NS477" s="3"/>
      <c r="NT477" s="3"/>
      <c r="NU477" s="3"/>
      <c r="NV477" s="3"/>
      <c r="NW477" s="3"/>
      <c r="NX477" s="3"/>
      <c r="NY477" s="3"/>
      <c r="NZ477" s="3"/>
      <c r="OA477" s="3"/>
      <c r="OB477" s="3"/>
      <c r="OC477" s="3"/>
      <c r="OD477" s="3"/>
      <c r="OE477" s="3"/>
      <c r="OF477" s="3"/>
      <c r="OG477" s="3"/>
      <c r="OH477" s="3"/>
      <c r="OI477" s="3"/>
      <c r="OJ477" s="3"/>
      <c r="OK477" s="3"/>
      <c r="OL477" s="3"/>
      <c r="OM477" s="3"/>
      <c r="ON477" s="3"/>
      <c r="OO477" s="3"/>
      <c r="OP477" s="3"/>
      <c r="OQ477" s="3"/>
      <c r="OR477" s="3"/>
      <c r="OS477" s="3"/>
      <c r="OT477" s="3"/>
      <c r="OU477" s="3"/>
      <c r="OV477" s="3"/>
      <c r="OW477" s="3"/>
      <c r="OX477" s="3"/>
      <c r="OY477" s="3"/>
      <c r="OZ477" s="3"/>
      <c r="PA477" s="3"/>
      <c r="PB477" s="3"/>
      <c r="PC477" s="3"/>
      <c r="PD477" s="3"/>
      <c r="PE477" s="3"/>
      <c r="PF477" s="3"/>
      <c r="PG477" s="3"/>
      <c r="PH477" s="3"/>
      <c r="PI477" s="3"/>
      <c r="PJ477" s="3"/>
      <c r="PK477" s="3"/>
      <c r="PL477" s="3"/>
      <c r="PM477" s="3"/>
      <c r="PN477" s="3"/>
      <c r="PO477" s="3"/>
      <c r="PP477" s="3"/>
      <c r="PQ477" s="3"/>
      <c r="PR477" s="3"/>
      <c r="PS477" s="3"/>
      <c r="PT477" s="3"/>
      <c r="PU477" s="3"/>
      <c r="PV477" s="3"/>
      <c r="PW477" s="3"/>
      <c r="PX477" s="3"/>
      <c r="PY477" s="3"/>
      <c r="PZ477" s="3"/>
      <c r="QA477" s="3"/>
      <c r="QB477" s="3"/>
      <c r="QC477" s="3"/>
      <c r="QD477" s="3"/>
      <c r="QE477" s="3"/>
      <c r="QF477" s="3"/>
      <c r="QG477" s="3"/>
      <c r="QH477" s="3"/>
      <c r="QI477" s="3"/>
      <c r="QJ477" s="3"/>
      <c r="QK477" s="3"/>
      <c r="QL477" s="3"/>
      <c r="QM477" s="3"/>
      <c r="QN477" s="3"/>
      <c r="QO477" s="3"/>
      <c r="QP477" s="3"/>
      <c r="QQ477" s="3"/>
      <c r="QR477" s="3"/>
      <c r="QS477" s="3"/>
      <c r="QT477" s="3"/>
      <c r="QU477" s="3"/>
      <c r="QV477" s="3"/>
      <c r="QW477" s="3"/>
      <c r="QX477" s="3"/>
      <c r="QY477" s="3"/>
      <c r="QZ477" s="3"/>
      <c r="RA477" s="3"/>
      <c r="RB477" s="3"/>
      <c r="RC477" s="3"/>
      <c r="RD477" s="3"/>
      <c r="RE477" s="3"/>
      <c r="RF477" s="3"/>
      <c r="RG477" s="3"/>
      <c r="RH477" s="3"/>
      <c r="RI477" s="3"/>
      <c r="RJ477" s="3"/>
      <c r="RK477" s="3"/>
      <c r="RL477" s="3"/>
      <c r="RM477" s="3"/>
      <c r="RN477" s="3"/>
      <c r="RO477" s="3"/>
      <c r="RP477" s="3"/>
      <c r="RQ477" s="3"/>
      <c r="RR477" s="3"/>
      <c r="RS477" s="3"/>
      <c r="RT477" s="3"/>
      <c r="RU477" s="3"/>
      <c r="RV477" s="3"/>
      <c r="RW477" s="3"/>
      <c r="RX477" s="3"/>
      <c r="RY477" s="3"/>
      <c r="RZ477" s="3"/>
      <c r="SA477" s="3"/>
      <c r="SB477" s="3"/>
      <c r="SC477" s="3"/>
      <c r="SD477" s="3"/>
      <c r="SE477" s="3"/>
      <c r="SF477" s="3"/>
      <c r="SG477" s="3"/>
      <c r="SH477" s="3"/>
      <c r="SI477" s="3"/>
      <c r="SJ477" s="3"/>
      <c r="SK477" s="3"/>
      <c r="SL477" s="3"/>
      <c r="SM477" s="3"/>
      <c r="SN477" s="3"/>
      <c r="SO477" s="3"/>
      <c r="SP477" s="3"/>
      <c r="SQ477" s="3"/>
      <c r="SR477" s="3"/>
      <c r="SS477" s="3"/>
      <c r="ST477" s="3"/>
      <c r="SU477" s="3"/>
      <c r="SV477" s="3"/>
      <c r="SW477" s="3"/>
      <c r="SX477" s="3"/>
      <c r="SY477" s="3"/>
      <c r="SZ477" s="3"/>
      <c r="TA477" s="3"/>
      <c r="TB477" s="3"/>
      <c r="TC477" s="3"/>
      <c r="TD477" s="3"/>
      <c r="TE477" s="3"/>
      <c r="TF477" s="3"/>
      <c r="TG477" s="3"/>
      <c r="TH477" s="3"/>
      <c r="TI477" s="3"/>
      <c r="TJ477" s="3"/>
      <c r="TK477" s="3"/>
      <c r="TL477" s="3"/>
      <c r="TM477" s="3"/>
      <c r="TN477" s="3"/>
      <c r="TO477" s="3"/>
      <c r="TP477" s="3"/>
      <c r="TQ477" s="3"/>
      <c r="TR477" s="3"/>
      <c r="TS477" s="3"/>
      <c r="TT477" s="3"/>
      <c r="TU477" s="3"/>
      <c r="TV477" s="3"/>
      <c r="TW477" s="3"/>
      <c r="TX477" s="3"/>
      <c r="TY477" s="3"/>
      <c r="TZ477" s="3"/>
      <c r="UA477" s="3"/>
      <c r="UB477" s="3"/>
      <c r="UC477" s="3"/>
      <c r="UD477" s="3"/>
      <c r="UE477" s="3"/>
      <c r="UF477" s="3"/>
      <c r="UG477" s="3"/>
      <c r="UH477" s="3"/>
      <c r="UI477" s="3"/>
      <c r="UJ477" s="3"/>
      <c r="UK477" s="3"/>
      <c r="UL477" s="3"/>
      <c r="UM477" s="3"/>
      <c r="UN477" s="3"/>
      <c r="UO477" s="3"/>
      <c r="UP477" s="3"/>
      <c r="UQ477" s="3"/>
      <c r="UR477" s="3"/>
      <c r="US477" s="3"/>
      <c r="UT477" s="3"/>
      <c r="UU477" s="3"/>
      <c r="UV477" s="3"/>
      <c r="UW477" s="3"/>
      <c r="UX477" s="3"/>
      <c r="UY477" s="3"/>
      <c r="UZ477" s="3"/>
      <c r="VA477" s="3"/>
      <c r="VB477" s="3"/>
      <c r="VC477" s="3"/>
      <c r="VD477" s="3"/>
      <c r="VE477" s="3"/>
      <c r="VF477" s="3"/>
      <c r="VG477" s="3"/>
      <c r="VH477" s="3"/>
      <c r="VI477" s="3"/>
      <c r="VJ477" s="3"/>
      <c r="VK477" s="3"/>
      <c r="VL477" s="3"/>
      <c r="VM477" s="3"/>
      <c r="VN477" s="3"/>
      <c r="VO477" s="3"/>
      <c r="VP477" s="3"/>
      <c r="VQ477" s="3"/>
      <c r="VR477" s="3"/>
      <c r="VS477" s="3"/>
      <c r="VT477" s="3"/>
      <c r="VU477" s="3"/>
      <c r="VV477" s="3"/>
      <c r="VW477" s="3"/>
      <c r="VX477" s="3"/>
      <c r="VY477" s="3"/>
      <c r="VZ477" s="3"/>
      <c r="WA477" s="3"/>
      <c r="WB477" s="3"/>
      <c r="WC477" s="3"/>
      <c r="WD477" s="3"/>
      <c r="WE477" s="3"/>
      <c r="WF477" s="3"/>
      <c r="WG477" s="3"/>
      <c r="WH477" s="3"/>
      <c r="WI477" s="3"/>
      <c r="WJ477" s="3"/>
      <c r="WK477" s="3"/>
      <c r="WL477" s="3"/>
      <c r="WM477" s="3"/>
      <c r="WN477" s="3"/>
      <c r="WO477" s="3"/>
      <c r="WP477" s="3"/>
      <c r="WQ477" s="3"/>
      <c r="WR477" s="3"/>
      <c r="WS477" s="3"/>
      <c r="WT477" s="3"/>
      <c r="WU477" s="3"/>
      <c r="WV477" s="3"/>
      <c r="WW477" s="3"/>
      <c r="WX477" s="3"/>
      <c r="WY477" s="3"/>
      <c r="WZ477" s="3"/>
      <c r="XA477" s="3"/>
      <c r="XB477" s="3"/>
      <c r="XC477" s="3"/>
      <c r="XD477" s="3"/>
      <c r="XE477" s="3"/>
      <c r="XF477" s="3"/>
      <c r="XG477" s="3"/>
      <c r="XH477" s="3"/>
      <c r="XI477" s="3"/>
      <c r="XJ477" s="3"/>
      <c r="XK477" s="3"/>
      <c r="XL477" s="3"/>
      <c r="XM477" s="3"/>
      <c r="XN477" s="3"/>
      <c r="XO477" s="3"/>
      <c r="XP477" s="3"/>
      <c r="XQ477" s="3"/>
      <c r="XR477" s="3"/>
      <c r="XS477" s="3"/>
      <c r="XT477" s="3"/>
      <c r="XU477" s="3"/>
      <c r="XV477" s="3"/>
      <c r="XW477" s="3"/>
      <c r="XX477" s="3"/>
      <c r="XY477" s="3"/>
      <c r="XZ477" s="3"/>
      <c r="YA477" s="3"/>
      <c r="YB477" s="3"/>
      <c r="YC477" s="3"/>
      <c r="YD477" s="3"/>
      <c r="YE477" s="3"/>
      <c r="YF477" s="3"/>
      <c r="YG477" s="3"/>
      <c r="YH477" s="3"/>
      <c r="YI477" s="3"/>
      <c r="YJ477" s="3"/>
      <c r="YK477" s="3"/>
      <c r="YL477" s="3"/>
      <c r="YM477" s="3"/>
      <c r="YN477" s="3"/>
      <c r="YO477" s="3"/>
      <c r="YP477" s="3"/>
      <c r="YQ477" s="3"/>
      <c r="YR477" s="3"/>
      <c r="YS477" s="3"/>
      <c r="YT477" s="3"/>
      <c r="YU477" s="3"/>
      <c r="YV477" s="3"/>
      <c r="YW477" s="3"/>
      <c r="YX477" s="3"/>
      <c r="YY477" s="3"/>
      <c r="YZ477" s="3"/>
      <c r="ZA477" s="3"/>
      <c r="ZB477" s="3"/>
      <c r="ZC477" s="3"/>
      <c r="ZD477" s="3"/>
      <c r="ZE477" s="3"/>
      <c r="ZF477" s="3"/>
      <c r="ZG477" s="3"/>
      <c r="ZH477" s="3"/>
      <c r="ZI477" s="3"/>
      <c r="ZJ477" s="3"/>
      <c r="ZK477" s="3"/>
      <c r="ZL477" s="3"/>
      <c r="ZM477" s="3"/>
      <c r="ZN477" s="3"/>
      <c r="ZO477" s="3"/>
      <c r="ZP477" s="3"/>
      <c r="ZQ477" s="3"/>
      <c r="ZR477" s="3"/>
      <c r="ZS477" s="3"/>
      <c r="ZT477" s="3"/>
      <c r="ZU477" s="3"/>
      <c r="ZV477" s="3"/>
      <c r="ZW477" s="3"/>
      <c r="ZX477" s="3"/>
      <c r="ZY477" s="3"/>
      <c r="ZZ477" s="3"/>
      <c r="AAA477" s="3"/>
      <c r="AAB477" s="3"/>
      <c r="AAC477" s="3"/>
      <c r="AAD477" s="3"/>
      <c r="AAE477" s="3"/>
      <c r="AAF477" s="3"/>
      <c r="AAG477" s="3"/>
      <c r="AAH477" s="3"/>
      <c r="AAI477" s="3"/>
      <c r="AAJ477" s="3"/>
      <c r="AAK477" s="3"/>
      <c r="AAL477" s="3"/>
      <c r="AAM477" s="3"/>
      <c r="AAN477" s="3"/>
      <c r="AAO477" s="3"/>
      <c r="AAP477" s="3"/>
      <c r="AAQ477" s="3"/>
      <c r="AAR477" s="3"/>
      <c r="AAS477" s="3"/>
      <c r="AAT477" s="3"/>
      <c r="AAU477" s="3"/>
      <c r="AAV477" s="3"/>
      <c r="AAW477" s="3"/>
      <c r="AAX477" s="3"/>
      <c r="AAY477" s="3"/>
      <c r="AAZ477" s="3"/>
      <c r="ABA477" s="3"/>
      <c r="ABB477" s="3"/>
      <c r="ABC477" s="3"/>
      <c r="ABD477" s="3"/>
      <c r="ABE477" s="3"/>
      <c r="ABF477" s="3"/>
      <c r="ABG477" s="3"/>
      <c r="ABH477" s="3"/>
      <c r="ABI477" s="3"/>
      <c r="ABJ477" s="3"/>
      <c r="ABK477" s="3"/>
      <c r="ABL477" s="3"/>
      <c r="ABM477" s="3"/>
      <c r="ABN477" s="3"/>
      <c r="ABO477" s="3"/>
      <c r="ABP477" s="3"/>
      <c r="ABQ477" s="3"/>
      <c r="ABR477" s="3"/>
      <c r="ABS477" s="3"/>
      <c r="ABT477" s="3"/>
      <c r="ABU477" s="3"/>
      <c r="ABV477" s="3"/>
      <c r="ABW477" s="3"/>
      <c r="ABX477" s="3"/>
      <c r="ABY477" s="3"/>
      <c r="ABZ477" s="3"/>
      <c r="ACA477" s="3"/>
      <c r="ACB477" s="3"/>
      <c r="ACC477" s="3"/>
      <c r="ACD477" s="3"/>
      <c r="ACE477" s="3"/>
      <c r="ACF477" s="3"/>
      <c r="ACG477" s="3"/>
      <c r="ACH477" s="3"/>
      <c r="ACI477" s="3"/>
      <c r="ACJ477" s="3"/>
      <c r="ACK477" s="3"/>
      <c r="ACL477" s="3"/>
      <c r="ACM477" s="3"/>
      <c r="ACN477" s="3"/>
      <c r="ACO477" s="3"/>
      <c r="ACP477" s="3"/>
      <c r="ACQ477" s="3"/>
      <c r="ACR477" s="3"/>
      <c r="ACS477" s="3"/>
      <c r="ACT477" s="3"/>
      <c r="ACU477" s="3"/>
      <c r="ACV477" s="3"/>
      <c r="ACW477" s="3"/>
      <c r="ACX477" s="3"/>
      <c r="ACY477" s="3"/>
      <c r="ACZ477" s="3"/>
      <c r="ADA477" s="3"/>
      <c r="ADB477" s="3"/>
      <c r="ADC477" s="3"/>
      <c r="ADD477" s="3"/>
      <c r="ADE477" s="3"/>
      <c r="ADF477" s="3"/>
      <c r="ADG477" s="3"/>
      <c r="ADH477" s="3"/>
      <c r="ADI477" s="3"/>
      <c r="ADJ477" s="3"/>
      <c r="ADK477" s="3"/>
      <c r="ADL477" s="3"/>
      <c r="ADM477" s="3"/>
      <c r="ADN477" s="3"/>
      <c r="ADO477" s="3"/>
      <c r="ADP477" s="3"/>
      <c r="ADQ477" s="3"/>
      <c r="ADR477" s="3"/>
      <c r="ADS477" s="3"/>
      <c r="ADT477" s="3"/>
      <c r="ADU477" s="3"/>
      <c r="ADV477" s="3"/>
      <c r="ADW477" s="3"/>
      <c r="ADX477" s="3"/>
      <c r="ADY477" s="3"/>
      <c r="ADZ477" s="3"/>
      <c r="AEA477" s="3"/>
      <c r="AEB477" s="3"/>
      <c r="AEC477" s="3"/>
      <c r="AED477" s="3"/>
      <c r="AEE477" s="3"/>
      <c r="AEF477" s="3"/>
      <c r="AEG477" s="3"/>
      <c r="AEH477" s="3"/>
      <c r="AEI477" s="3"/>
      <c r="AEJ477" s="3"/>
      <c r="AEK477" s="3"/>
      <c r="AEL477" s="3"/>
      <c r="AEM477" s="3"/>
      <c r="AEN477" s="3"/>
      <c r="AEO477" s="3"/>
      <c r="AEP477" s="3"/>
      <c r="AEQ477" s="3"/>
      <c r="AER477" s="3"/>
      <c r="AES477" s="3"/>
      <c r="AET477" s="3"/>
      <c r="AEU477" s="3"/>
      <c r="AEV477" s="3"/>
      <c r="AEW477" s="3"/>
      <c r="AEX477" s="3"/>
      <c r="AEY477" s="3"/>
      <c r="AEZ477" s="3"/>
      <c r="AFA477" s="3"/>
      <c r="AFB477" s="3"/>
      <c r="AFC477" s="3"/>
      <c r="AFD477" s="3"/>
      <c r="AFE477" s="3"/>
      <c r="AFF477" s="3"/>
      <c r="AFG477" s="3"/>
      <c r="AFH477" s="3"/>
      <c r="AFI477" s="3"/>
      <c r="AFJ477" s="3"/>
      <c r="AFK477" s="3"/>
      <c r="AFL477" s="3"/>
      <c r="AFM477" s="3"/>
      <c r="AFN477" s="3"/>
      <c r="AFO477" s="3"/>
      <c r="AFP477" s="3"/>
      <c r="AFQ477" s="3"/>
      <c r="AFR477" s="3"/>
      <c r="AFS477" s="3"/>
      <c r="AFT477" s="3"/>
      <c r="AFU477" s="3"/>
      <c r="AFV477" s="3"/>
      <c r="AFW477" s="3"/>
      <c r="AFX477" s="3"/>
      <c r="AFY477" s="3"/>
      <c r="AFZ477" s="3"/>
      <c r="AGA477" s="3"/>
      <c r="AGB477" s="3"/>
      <c r="AGC477" s="3"/>
      <c r="AGD477" s="3"/>
      <c r="AGE477" s="3"/>
      <c r="AGF477" s="3"/>
      <c r="AGG477" s="3"/>
      <c r="AGH477" s="3"/>
      <c r="AGI477" s="3"/>
      <c r="AGJ477" s="3"/>
      <c r="AGK477" s="3"/>
      <c r="AGL477" s="3"/>
      <c r="AGM477" s="3"/>
      <c r="AGN477" s="3"/>
      <c r="AGO477" s="3"/>
      <c r="AGP477" s="3"/>
      <c r="AGQ477" s="3"/>
      <c r="AGR477" s="3"/>
      <c r="AGS477" s="3"/>
      <c r="AGT477" s="3"/>
      <c r="AGU477" s="3"/>
      <c r="AGV477" s="3"/>
      <c r="AGW477" s="3"/>
      <c r="AGX477" s="3"/>
      <c r="AGY477" s="3"/>
      <c r="AGZ477" s="3"/>
      <c r="AHA477" s="3"/>
      <c r="AHB477" s="3"/>
      <c r="AHC477" s="3"/>
      <c r="AHD477" s="3"/>
      <c r="AHE477" s="3"/>
      <c r="AHF477" s="3"/>
      <c r="AHG477" s="3"/>
      <c r="AHH477" s="3"/>
      <c r="AHI477" s="3"/>
      <c r="AHJ477" s="3"/>
      <c r="AHK477" s="3"/>
      <c r="AHL477" s="3"/>
      <c r="AHM477" s="3"/>
      <c r="AHN477" s="3"/>
      <c r="AHO477" s="3"/>
      <c r="AHP477" s="3"/>
      <c r="AHQ477" s="3"/>
      <c r="AHR477" s="3"/>
      <c r="AHS477" s="3"/>
      <c r="AHT477" s="3"/>
      <c r="AHU477" s="3"/>
      <c r="AHV477" s="3"/>
      <c r="AHW477" s="3"/>
      <c r="AHX477" s="3"/>
      <c r="AHY477" s="3"/>
      <c r="AHZ477" s="3"/>
      <c r="AIA477" s="3"/>
    </row>
    <row r="478" spans="1:911" ht="15" thickBot="1">
      <c r="A478" s="2" t="s">
        <v>523</v>
      </c>
      <c r="B478" s="3">
        <v>1124679</v>
      </c>
      <c r="C478" s="3">
        <v>1124679</v>
      </c>
      <c r="D478" s="3">
        <v>0</v>
      </c>
      <c r="E478" s="3">
        <v>0</v>
      </c>
      <c r="F478" s="3">
        <v>1124679</v>
      </c>
      <c r="G478" s="3">
        <v>1082930.3212556038</v>
      </c>
      <c r="H478" s="3">
        <v>0</v>
      </c>
      <c r="I478" s="3">
        <v>0</v>
      </c>
      <c r="J478" s="3">
        <v>1082930.3212556038</v>
      </c>
      <c r="K478" s="4">
        <v>0.96287947161421517</v>
      </c>
      <c r="L478" s="3">
        <v>993079</v>
      </c>
      <c r="M478" s="3">
        <v>993079</v>
      </c>
      <c r="N478" s="3">
        <v>0</v>
      </c>
      <c r="O478" s="3">
        <v>0</v>
      </c>
      <c r="P478" s="3">
        <v>993079</v>
      </c>
      <c r="Q478" s="3">
        <v>956215.38279117318</v>
      </c>
      <c r="R478" s="3">
        <v>0</v>
      </c>
      <c r="S478" s="3">
        <v>0</v>
      </c>
      <c r="T478" s="3">
        <v>956215.38279117318</v>
      </c>
      <c r="U478" s="4">
        <v>0.96287947161421517</v>
      </c>
      <c r="V478" s="3">
        <v>804812</v>
      </c>
      <c r="W478" s="3">
        <v>804812</v>
      </c>
      <c r="X478" s="3">
        <v>0</v>
      </c>
      <c r="Y478" s="3">
        <v>0</v>
      </c>
      <c r="Z478" s="3">
        <v>804812</v>
      </c>
      <c r="AA478" s="3">
        <v>774936.95330877975</v>
      </c>
      <c r="AB478" s="3">
        <v>0</v>
      </c>
      <c r="AC478" s="3">
        <v>0</v>
      </c>
      <c r="AD478" s="3">
        <v>774936.95330877975</v>
      </c>
      <c r="AE478" s="4">
        <v>0.96287947161421517</v>
      </c>
      <c r="AF478" s="3">
        <v>549085</v>
      </c>
      <c r="AG478" s="3">
        <v>549085</v>
      </c>
      <c r="AH478" s="3">
        <v>0</v>
      </c>
      <c r="AI478" s="3">
        <v>0</v>
      </c>
      <c r="AJ478" s="3">
        <v>549085</v>
      </c>
      <c r="AK478" s="3">
        <v>528702.67467129137</v>
      </c>
      <c r="AL478" s="3">
        <v>0</v>
      </c>
      <c r="AM478" s="3">
        <v>0</v>
      </c>
      <c r="AN478" s="3">
        <v>528702.67467129137</v>
      </c>
      <c r="AO478" s="4">
        <v>0.96287947161421517</v>
      </c>
      <c r="AP478" s="3">
        <v>496318</v>
      </c>
      <c r="AQ478" s="3">
        <v>496318</v>
      </c>
      <c r="AR478" s="3">
        <v>0</v>
      </c>
      <c r="AS478" s="3">
        <v>0</v>
      </c>
      <c r="AT478" s="3">
        <v>496318</v>
      </c>
      <c r="AU478" s="3">
        <v>477894.41359262407</v>
      </c>
      <c r="AV478" s="3">
        <v>0</v>
      </c>
      <c r="AW478" s="3">
        <v>0</v>
      </c>
      <c r="AX478" s="3">
        <v>477894.41359262407</v>
      </c>
      <c r="AY478" s="4">
        <v>0.96287947161421517</v>
      </c>
      <c r="AZ478" s="3">
        <v>479437</v>
      </c>
      <c r="BA478" s="3">
        <v>479437</v>
      </c>
      <c r="BB478" s="3">
        <v>0</v>
      </c>
      <c r="BC478" s="3">
        <v>0</v>
      </c>
      <c r="BD478" s="3">
        <v>479437</v>
      </c>
      <c r="BE478" s="3">
        <v>461640.04523230449</v>
      </c>
      <c r="BF478" s="3">
        <v>0</v>
      </c>
      <c r="BG478" s="3">
        <v>0</v>
      </c>
      <c r="BH478" s="3">
        <v>461640.04523230449</v>
      </c>
      <c r="BI478" s="4">
        <v>0.96287947161421517</v>
      </c>
      <c r="BJ478" s="3">
        <v>457504</v>
      </c>
      <c r="BK478" s="3">
        <v>457504</v>
      </c>
      <c r="BL478" s="3">
        <v>0</v>
      </c>
      <c r="BM478" s="3">
        <v>0</v>
      </c>
      <c r="BN478" s="3">
        <v>457504</v>
      </c>
      <c r="BO478" s="3">
        <v>440521.20978138992</v>
      </c>
      <c r="BP478" s="3">
        <v>0</v>
      </c>
      <c r="BQ478" s="3">
        <v>0</v>
      </c>
      <c r="BR478" s="3">
        <v>440521.20978138992</v>
      </c>
      <c r="BS478" s="4">
        <v>0.96287947161421517</v>
      </c>
      <c r="BT478" s="3">
        <v>439901</v>
      </c>
      <c r="BU478" s="3">
        <v>439901</v>
      </c>
      <c r="BV478" s="3">
        <v>0</v>
      </c>
      <c r="BW478" s="3">
        <v>0</v>
      </c>
      <c r="BX478" s="3">
        <v>439901</v>
      </c>
      <c r="BY478" s="3">
        <v>423571.64244256489</v>
      </c>
      <c r="BZ478" s="3">
        <v>0</v>
      </c>
      <c r="CA478" s="3">
        <v>0</v>
      </c>
      <c r="CB478" s="3">
        <v>423571.64244256489</v>
      </c>
      <c r="CC478" s="4">
        <v>0.96287947161421517</v>
      </c>
      <c r="CD478" s="3">
        <v>6606</v>
      </c>
      <c r="CE478" s="3">
        <v>6606</v>
      </c>
      <c r="CF478" s="3">
        <v>0</v>
      </c>
      <c r="CG478" s="3">
        <v>0</v>
      </c>
      <c r="CH478" s="3">
        <v>6606</v>
      </c>
      <c r="CI478" s="3">
        <v>6360.7817894835052</v>
      </c>
      <c r="CJ478" s="3">
        <v>0</v>
      </c>
      <c r="CK478" s="3">
        <v>0</v>
      </c>
      <c r="CL478" s="3">
        <v>6360.7817894835052</v>
      </c>
      <c r="CM478" s="4">
        <v>0.96287947161421517</v>
      </c>
      <c r="CN478" s="3">
        <v>633179.14617288287</v>
      </c>
      <c r="CO478" s="3">
        <v>633179.14617288287</v>
      </c>
      <c r="CP478" s="3">
        <v>0</v>
      </c>
      <c r="CQ478" s="3">
        <v>0</v>
      </c>
      <c r="CR478" s="3">
        <v>633179.14617288287</v>
      </c>
      <c r="CS478" s="3">
        <v>609675.20170408534</v>
      </c>
      <c r="CT478" s="3">
        <v>0</v>
      </c>
      <c r="CU478" s="3">
        <v>0</v>
      </c>
      <c r="CV478" s="3">
        <v>609675.20170408534</v>
      </c>
      <c r="CW478" s="4">
        <v>0.96287947161421517</v>
      </c>
      <c r="CX478" s="3">
        <v>1679314.8475573743</v>
      </c>
      <c r="CY478" s="3">
        <v>1679314.8475573743</v>
      </c>
      <c r="CZ478" s="3">
        <v>0</v>
      </c>
      <c r="DA478" s="3">
        <v>0</v>
      </c>
      <c r="DB478" s="3">
        <v>1679314.8475573743</v>
      </c>
      <c r="DC478" s="3">
        <v>1616977.7930899509</v>
      </c>
      <c r="DD478" s="3">
        <v>0</v>
      </c>
      <c r="DE478" s="3">
        <v>0</v>
      </c>
      <c r="DF478" s="3">
        <v>1616977.7930899509</v>
      </c>
      <c r="DG478" s="4">
        <v>0.96287947161421517</v>
      </c>
      <c r="DH478" s="3">
        <v>2366347.117560003</v>
      </c>
      <c r="DI478" s="3">
        <v>2366347.117560003</v>
      </c>
      <c r="DJ478" s="3">
        <v>0</v>
      </c>
      <c r="DK478" s="3">
        <v>0</v>
      </c>
      <c r="DL478" s="3">
        <v>2366347.117560003</v>
      </c>
      <c r="DM478" s="3">
        <v>2278507.0622119969</v>
      </c>
      <c r="DN478" s="3">
        <v>0</v>
      </c>
      <c r="DO478" s="3">
        <v>0</v>
      </c>
      <c r="DP478" s="3">
        <v>2278507.0622119969</v>
      </c>
      <c r="DQ478" s="4">
        <v>0.96287947161421517</v>
      </c>
      <c r="DR478" s="3">
        <v>10030262.111290261</v>
      </c>
      <c r="DS478" s="3">
        <v>10030262.111290261</v>
      </c>
      <c r="DT478" s="3">
        <v>0</v>
      </c>
      <c r="DU478" s="3">
        <v>0</v>
      </c>
      <c r="DV478" s="3">
        <v>10030262.111290261</v>
      </c>
      <c r="DW478" s="3">
        <v>9657933.4818712473</v>
      </c>
      <c r="DX478" s="3">
        <v>0</v>
      </c>
      <c r="DY478" s="3">
        <v>0</v>
      </c>
      <c r="DZ478" s="3">
        <v>9657933.4818712473</v>
      </c>
      <c r="EA478" s="4">
        <v>11.554553659370582</v>
      </c>
      <c r="EB478" s="3">
        <v>3046427.5473006004</v>
      </c>
      <c r="EC478" s="3">
        <v>3046427.5473006004</v>
      </c>
      <c r="ED478" s="3">
        <v>0</v>
      </c>
      <c r="EE478" s="3">
        <v>0</v>
      </c>
      <c r="EF478" s="3">
        <v>3046427.5473006004</v>
      </c>
      <c r="EG478" s="3">
        <v>2931745.0318502644</v>
      </c>
      <c r="EH478" s="3">
        <v>0</v>
      </c>
      <c r="EI478" s="3">
        <v>0</v>
      </c>
      <c r="EJ478" s="3">
        <v>2931745.0318502644</v>
      </c>
      <c r="EK478" s="4">
        <v>0.96235508192146091</v>
      </c>
      <c r="EL478" s="3">
        <v>3442997.9228970874</v>
      </c>
      <c r="EM478" s="3">
        <v>3442997.9228970874</v>
      </c>
      <c r="EN478" s="3">
        <v>0</v>
      </c>
      <c r="EO478" s="3">
        <v>0</v>
      </c>
      <c r="EP478" s="3">
        <v>3442997.9228970874</v>
      </c>
      <c r="EQ478" s="3">
        <v>3313386.5481450465</v>
      </c>
      <c r="ER478" s="3">
        <v>0</v>
      </c>
      <c r="ES478" s="3">
        <v>0</v>
      </c>
      <c r="ET478" s="3">
        <v>3313386.5481450465</v>
      </c>
      <c r="EU478" s="4">
        <v>0.96235508192146091</v>
      </c>
      <c r="EV478" s="3">
        <v>3673380.5256463895</v>
      </c>
      <c r="EW478" s="3">
        <v>3673380.5256463895</v>
      </c>
      <c r="EX478" s="3">
        <v>0</v>
      </c>
      <c r="EY478" s="3">
        <v>0</v>
      </c>
      <c r="EZ478" s="3">
        <v>3673380.5256463895</v>
      </c>
      <c r="FA478" s="3">
        <v>3535096.4166871305</v>
      </c>
      <c r="FB478" s="3">
        <v>0</v>
      </c>
      <c r="FC478" s="3">
        <v>0</v>
      </c>
      <c r="FD478" s="3">
        <v>3535096.4166871305</v>
      </c>
      <c r="FE478" s="4">
        <v>0.96235508192146091</v>
      </c>
      <c r="FF478" s="3">
        <v>3806605.6942605367</v>
      </c>
      <c r="FG478" s="3">
        <v>3806605.6942605367</v>
      </c>
      <c r="FH478" s="3">
        <v>0</v>
      </c>
      <c r="FI478" s="3">
        <v>0</v>
      </c>
      <c r="FJ478" s="3">
        <v>3806605.6942605367</v>
      </c>
      <c r="FK478" s="3">
        <v>3663306.3347427985</v>
      </c>
      <c r="FL478" s="3">
        <v>0</v>
      </c>
      <c r="FM478" s="3">
        <v>0</v>
      </c>
      <c r="FN478" s="3">
        <v>3663306.3347427985</v>
      </c>
      <c r="FO478" s="4">
        <v>0.96235508192146091</v>
      </c>
      <c r="FP478" s="3">
        <v>3882765.9752443824</v>
      </c>
      <c r="FQ478" s="3">
        <v>3882765.9752443824</v>
      </c>
      <c r="FR478" s="3">
        <v>0</v>
      </c>
      <c r="FS478" s="3">
        <v>0</v>
      </c>
      <c r="FT478" s="3">
        <v>3882765.9752443824</v>
      </c>
      <c r="FU478" s="3">
        <v>3736599.5681881686</v>
      </c>
      <c r="FV478" s="3">
        <v>0</v>
      </c>
      <c r="FW478" s="3">
        <v>0</v>
      </c>
      <c r="FX478" s="3">
        <v>3736599.5681881686</v>
      </c>
      <c r="FY478" s="4">
        <v>0.96235508192146091</v>
      </c>
      <c r="FZ478" s="3">
        <v>3925406.9568400681</v>
      </c>
      <c r="GA478" s="3">
        <v>3925406.9568400681</v>
      </c>
      <c r="GB478" s="3">
        <v>0</v>
      </c>
      <c r="GC478" s="3">
        <v>0</v>
      </c>
      <c r="GD478" s="3">
        <v>3925406.9568400681</v>
      </c>
      <c r="GE478" s="3">
        <v>3777635.3335248963</v>
      </c>
      <c r="GF478" s="3">
        <v>0</v>
      </c>
      <c r="GG478" s="3">
        <v>0</v>
      </c>
      <c r="GH478" s="3">
        <v>3777635.3335248963</v>
      </c>
      <c r="GI478" s="4">
        <v>0.96235508192146091</v>
      </c>
      <c r="GJ478" s="3">
        <v>3953668.057069106</v>
      </c>
      <c r="GK478" s="3">
        <v>3953668.057069106</v>
      </c>
      <c r="GL478" s="3">
        <v>0</v>
      </c>
      <c r="GM478" s="3">
        <v>0</v>
      </c>
      <c r="GN478" s="3">
        <v>3953668.057069106</v>
      </c>
      <c r="GO478" s="3">
        <v>3804832.5469510029</v>
      </c>
      <c r="GP478" s="3">
        <v>0</v>
      </c>
      <c r="GQ478" s="3">
        <v>0</v>
      </c>
      <c r="GR478" s="3">
        <v>3804832.5469510029</v>
      </c>
      <c r="GS478" s="4">
        <v>0.96235508192146091</v>
      </c>
      <c r="GT478" s="3">
        <v>3966069.5413510706</v>
      </c>
      <c r="GU478" s="3">
        <v>3966069.5413510706</v>
      </c>
      <c r="GV478" s="3">
        <v>0</v>
      </c>
      <c r="GW478" s="3">
        <v>0</v>
      </c>
      <c r="GX478" s="3">
        <v>3966069.5413510706</v>
      </c>
      <c r="GY478" s="3">
        <v>3816767.1783731203</v>
      </c>
      <c r="GZ478" s="3">
        <v>0</v>
      </c>
      <c r="HA478" s="3">
        <v>0</v>
      </c>
      <c r="HB478" s="3">
        <v>3816767.1783731203</v>
      </c>
      <c r="HC478" s="4">
        <v>0.96235508192146091</v>
      </c>
      <c r="HD478" s="3">
        <v>3971627.6252745353</v>
      </c>
      <c r="HE478" s="3">
        <v>3971627.6252745353</v>
      </c>
      <c r="HF478" s="3">
        <v>0</v>
      </c>
      <c r="HG478" s="3">
        <v>0</v>
      </c>
      <c r="HH478" s="3">
        <v>3971627.6252745353</v>
      </c>
      <c r="HI478" s="3">
        <v>3822116.0286826128</v>
      </c>
      <c r="HJ478" s="3">
        <v>0</v>
      </c>
      <c r="HK478" s="3">
        <v>0</v>
      </c>
      <c r="HL478" s="3">
        <v>3822116.0286826128</v>
      </c>
      <c r="HM478" s="4">
        <v>0.96235508192146091</v>
      </c>
      <c r="HN478" s="3">
        <v>3038956.00765689</v>
      </c>
      <c r="HO478" s="3">
        <v>3038956.00765689</v>
      </c>
      <c r="HP478" s="3">
        <v>0</v>
      </c>
      <c r="HQ478" s="3">
        <v>0</v>
      </c>
      <c r="HR478" s="3">
        <v>3038956.00765689</v>
      </c>
      <c r="HS478" s="3">
        <v>2924554.7577043623</v>
      </c>
      <c r="HT478" s="3">
        <v>0</v>
      </c>
      <c r="HU478" s="3">
        <v>0</v>
      </c>
      <c r="HV478" s="3">
        <v>2924554.7577043623</v>
      </c>
      <c r="HW478" s="4">
        <v>0.96235508192146091</v>
      </c>
      <c r="HX478" s="3">
        <v>77885649.416622579</v>
      </c>
      <c r="HY478" s="3">
        <v>77885649.416622579</v>
      </c>
      <c r="HZ478" s="3">
        <v>0</v>
      </c>
      <c r="IA478" s="3">
        <v>0</v>
      </c>
      <c r="IB478" s="3">
        <v>77885649.416622579</v>
      </c>
      <c r="IC478" s="3">
        <v>74953650.524840012</v>
      </c>
      <c r="ID478" s="3">
        <v>0</v>
      </c>
      <c r="IE478" s="3">
        <v>0</v>
      </c>
      <c r="IF478" s="3">
        <v>74953650.524840012</v>
      </c>
      <c r="IG478" s="4">
        <v>0.96235508192146091</v>
      </c>
      <c r="IH478" s="3">
        <v>116905759.50933118</v>
      </c>
      <c r="II478" s="3">
        <v>116905759.50933118</v>
      </c>
      <c r="IJ478" s="3">
        <v>0</v>
      </c>
      <c r="IK478" s="3">
        <v>0</v>
      </c>
      <c r="IL478" s="3">
        <v>116905759.50933118</v>
      </c>
      <c r="IM478" s="3">
        <v>112504851.76969302</v>
      </c>
      <c r="IN478" s="3">
        <v>0</v>
      </c>
      <c r="IO478" s="3">
        <v>0</v>
      </c>
      <c r="IP478" s="3">
        <v>112504851.76969302</v>
      </c>
      <c r="IQ478" s="4">
        <v>0.96235508192146091</v>
      </c>
      <c r="IR478" s="3">
        <v>231499314.77949443</v>
      </c>
      <c r="IS478" s="3">
        <v>231499314.77949443</v>
      </c>
      <c r="IT478" s="3">
        <v>0</v>
      </c>
      <c r="IU478" s="3">
        <v>0</v>
      </c>
      <c r="IV478" s="3">
        <v>231499314.77949443</v>
      </c>
      <c r="IW478" s="3">
        <v>222784542.03938243</v>
      </c>
      <c r="IX478" s="3">
        <v>0</v>
      </c>
      <c r="IY478" s="3">
        <v>0</v>
      </c>
      <c r="IZ478" s="3">
        <v>222784542.03938243</v>
      </c>
      <c r="JA478" s="4">
        <v>11.54826098305753</v>
      </c>
      <c r="JB478" s="3">
        <v>116170255.06718698</v>
      </c>
      <c r="JC478" s="3">
        <v>116170255.06718698</v>
      </c>
      <c r="JD478" s="3">
        <v>0</v>
      </c>
      <c r="JE478" s="3">
        <v>0</v>
      </c>
      <c r="JF478" s="3">
        <v>116170255.06718698</v>
      </c>
      <c r="JG478" s="3">
        <v>112012847.86548299</v>
      </c>
      <c r="JH478" s="3">
        <v>0</v>
      </c>
      <c r="JI478" s="3">
        <v>0</v>
      </c>
      <c r="JJ478" s="3">
        <v>112012847.86548299</v>
      </c>
      <c r="JK478" s="4">
        <v>0.96421280818140953</v>
      </c>
      <c r="JL478" s="3">
        <v>115481575.13347138</v>
      </c>
      <c r="JM478" s="3">
        <v>115481575.13347138</v>
      </c>
      <c r="JN478" s="3">
        <v>0</v>
      </c>
      <c r="JO478" s="3">
        <v>0</v>
      </c>
      <c r="JP478" s="3">
        <v>115481575.13347138</v>
      </c>
      <c r="JQ478" s="3">
        <v>111348813.85265687</v>
      </c>
      <c r="JR478" s="3">
        <v>0</v>
      </c>
      <c r="JS478" s="3">
        <v>0</v>
      </c>
      <c r="JT478" s="3">
        <v>111348813.85265687</v>
      </c>
      <c r="JU478" s="4">
        <v>0.96421280818140953</v>
      </c>
      <c r="JV478" s="3">
        <v>114974067.62388371</v>
      </c>
      <c r="JW478" s="3">
        <v>114974067.62388371</v>
      </c>
      <c r="JX478" s="3">
        <v>0</v>
      </c>
      <c r="JY478" s="3">
        <v>0</v>
      </c>
      <c r="JZ478" s="3">
        <v>114974067.62388371</v>
      </c>
      <c r="KA478" s="3">
        <v>110859468.61166419</v>
      </c>
      <c r="KB478" s="3">
        <v>0</v>
      </c>
      <c r="KC478" s="3">
        <v>0</v>
      </c>
      <c r="KD478" s="3">
        <v>110859468.61166419</v>
      </c>
      <c r="KE478" s="4">
        <v>0.96421280818140953</v>
      </c>
      <c r="KF478" s="3">
        <v>114551522.24691972</v>
      </c>
      <c r="KG478" s="3">
        <v>114551522.24691972</v>
      </c>
      <c r="KH478" s="3">
        <v>0</v>
      </c>
      <c r="KI478" s="3">
        <v>0</v>
      </c>
      <c r="KJ478" s="3">
        <v>114551522.24691972</v>
      </c>
      <c r="KK478" s="3">
        <v>110452044.94715767</v>
      </c>
      <c r="KL478" s="3">
        <v>0</v>
      </c>
      <c r="KM478" s="3">
        <v>0</v>
      </c>
      <c r="KN478" s="3">
        <v>110452044.94715767</v>
      </c>
      <c r="KO478" s="4">
        <v>0.96421280818140953</v>
      </c>
      <c r="KP478" s="3">
        <v>114192897.77928483</v>
      </c>
      <c r="KQ478" s="3">
        <v>114192897.77928483</v>
      </c>
      <c r="KR478" s="3">
        <v>0</v>
      </c>
      <c r="KS478" s="3">
        <v>0</v>
      </c>
      <c r="KT478" s="3">
        <v>114192897.77928483</v>
      </c>
      <c r="KU478" s="3">
        <v>110106254.64213687</v>
      </c>
      <c r="KV478" s="3">
        <v>0</v>
      </c>
      <c r="KW478" s="3">
        <v>0</v>
      </c>
      <c r="KX478" s="3">
        <v>110106254.64213687</v>
      </c>
      <c r="KY478" s="4">
        <v>0.96421280818140953</v>
      </c>
      <c r="KZ478" s="3">
        <v>113871264.02820562</v>
      </c>
      <c r="LA478" s="3">
        <v>113871264.02820562</v>
      </c>
      <c r="LB478" s="3">
        <v>0</v>
      </c>
      <c r="LC478" s="3">
        <v>0</v>
      </c>
      <c r="LD478" s="3">
        <v>113871264.02820562</v>
      </c>
      <c r="LE478" s="3">
        <v>109796131.25980286</v>
      </c>
      <c r="LF478" s="3">
        <v>0</v>
      </c>
      <c r="LG478" s="3">
        <v>0</v>
      </c>
      <c r="LH478" s="3">
        <v>109796131.25980286</v>
      </c>
      <c r="LI478" s="4">
        <v>0.96421280818140953</v>
      </c>
      <c r="LJ478" s="3">
        <v>113566392.08248347</v>
      </c>
      <c r="LK478" s="3">
        <v>113566392.08248347</v>
      </c>
      <c r="LL478" s="3">
        <v>0</v>
      </c>
      <c r="LM478" s="3">
        <v>0</v>
      </c>
      <c r="LN478" s="3">
        <v>113566392.08248347</v>
      </c>
      <c r="LO478" s="3">
        <v>109502169.82488237</v>
      </c>
      <c r="LP478" s="3">
        <v>0</v>
      </c>
      <c r="LQ478" s="3">
        <v>0</v>
      </c>
      <c r="LR478" s="3">
        <v>109502169.82488237</v>
      </c>
      <c r="LS478" s="4">
        <v>0.96421280818140953</v>
      </c>
      <c r="LT478" s="3">
        <v>113271017.72605801</v>
      </c>
      <c r="LU478" s="3">
        <v>113271017.72605801</v>
      </c>
      <c r="LV478" s="3">
        <v>0</v>
      </c>
      <c r="LW478" s="3">
        <v>0</v>
      </c>
      <c r="LX478" s="3">
        <v>113271017.72605801</v>
      </c>
      <c r="LY478" s="3">
        <v>109217366.08720861</v>
      </c>
      <c r="LZ478" s="3">
        <v>0</v>
      </c>
      <c r="MA478" s="3">
        <v>0</v>
      </c>
      <c r="MB478" s="3">
        <v>109217366.08720861</v>
      </c>
      <c r="MC478" s="4">
        <v>0.96421280818140953</v>
      </c>
      <c r="MD478" s="3">
        <v>112977783.05557458</v>
      </c>
      <c r="ME478" s="3">
        <v>112977783.05557458</v>
      </c>
      <c r="MF478" s="3">
        <v>0</v>
      </c>
      <c r="MG478" s="3">
        <v>0</v>
      </c>
      <c r="MH478" s="3">
        <v>112977783.05557458</v>
      </c>
      <c r="MI478" s="3">
        <v>108934625.46212563</v>
      </c>
      <c r="MJ478" s="3">
        <v>0</v>
      </c>
      <c r="MK478" s="3">
        <v>0</v>
      </c>
      <c r="ML478" s="3">
        <v>108934625.46212563</v>
      </c>
      <c r="MM478" s="4">
        <v>0.96421280818140953</v>
      </c>
      <c r="MN478" s="3">
        <v>112683933.3786675</v>
      </c>
      <c r="MO478" s="3">
        <v>112683933.3786675</v>
      </c>
      <c r="MP478" s="3">
        <v>0</v>
      </c>
      <c r="MQ478" s="3">
        <v>0</v>
      </c>
      <c r="MR478" s="3">
        <v>112683933.3786675</v>
      </c>
      <c r="MS478" s="3">
        <v>108651291.83997186</v>
      </c>
      <c r="MT478" s="3">
        <v>0</v>
      </c>
      <c r="MU478" s="3">
        <v>0</v>
      </c>
      <c r="MV478" s="3">
        <v>108651291.83997186</v>
      </c>
      <c r="MW478" s="4">
        <v>0.96421280818140953</v>
      </c>
      <c r="MX478" s="3">
        <v>36488458.79735399</v>
      </c>
      <c r="MY478" s="3">
        <v>36488458.79735399</v>
      </c>
      <c r="MZ478" s="3">
        <v>0</v>
      </c>
      <c r="NA478" s="3">
        <v>0</v>
      </c>
      <c r="NB478" s="3">
        <v>36488458.79735399</v>
      </c>
      <c r="NC478" s="3">
        <v>35182639.323208347</v>
      </c>
      <c r="ND478" s="3">
        <v>0</v>
      </c>
      <c r="NE478" s="3">
        <v>0</v>
      </c>
      <c r="NF478" s="3">
        <v>35182639.323208347</v>
      </c>
      <c r="NG478" s="4">
        <v>0.96421280818140953</v>
      </c>
      <c r="NH478" s="3">
        <v>-3802880.1062057726</v>
      </c>
      <c r="NI478" s="3">
        <v>-3802880.1062057726</v>
      </c>
      <c r="NJ478" s="3">
        <v>0</v>
      </c>
      <c r="NK478" s="3">
        <v>0</v>
      </c>
      <c r="NL478" s="3">
        <v>-3802880.1062057726</v>
      </c>
      <c r="NM478" s="3">
        <v>-3666785.7063818849</v>
      </c>
      <c r="NN478" s="3">
        <v>0</v>
      </c>
      <c r="NO478" s="3">
        <v>0</v>
      </c>
      <c r="NP478" s="3">
        <v>-3666785.7063818849</v>
      </c>
      <c r="NQ478" s="4">
        <v>0.96421280818140953</v>
      </c>
      <c r="NR478" s="3">
        <v>1174426286.8128841</v>
      </c>
      <c r="NS478" s="3">
        <v>1174426286.8128841</v>
      </c>
      <c r="NT478" s="3">
        <v>0</v>
      </c>
      <c r="NU478" s="3">
        <v>0</v>
      </c>
      <c r="NV478" s="3">
        <v>1174426286.8128841</v>
      </c>
      <c r="NW478" s="3">
        <v>1132396868.0099165</v>
      </c>
      <c r="NX478" s="3">
        <v>0</v>
      </c>
      <c r="NY478" s="3">
        <v>0</v>
      </c>
      <c r="NZ478" s="3">
        <v>1132396868.0099165</v>
      </c>
      <c r="OA478" s="4">
        <v>11.570553698176914</v>
      </c>
      <c r="OB478" s="3">
        <v>-4047981.695756054</v>
      </c>
      <c r="OC478" s="3">
        <v>-4047981.695756054</v>
      </c>
      <c r="OD478" s="3">
        <v>0</v>
      </c>
      <c r="OE478" s="3">
        <v>0</v>
      </c>
      <c r="OF478" s="3">
        <v>-4047981.695756054</v>
      </c>
      <c r="OG478" s="3">
        <v>-3907728.6135400631</v>
      </c>
      <c r="OH478" s="3">
        <v>0</v>
      </c>
      <c r="OI478" s="3">
        <v>0</v>
      </c>
      <c r="OJ478" s="3">
        <v>-3907728.6135400631</v>
      </c>
      <c r="OK478" s="4">
        <v>0.96535234278281601</v>
      </c>
      <c r="OL478" s="3">
        <v>-4063280.4941441747</v>
      </c>
      <c r="OM478" s="3">
        <v>-4063280.4941441747</v>
      </c>
      <c r="ON478" s="3">
        <v>0</v>
      </c>
      <c r="OO478" s="3">
        <v>0</v>
      </c>
      <c r="OP478" s="3">
        <v>-4063280.4941441747</v>
      </c>
      <c r="OQ478" s="3">
        <v>-3922497.3444057973</v>
      </c>
      <c r="OR478" s="3">
        <v>0</v>
      </c>
      <c r="OS478" s="3">
        <v>0</v>
      </c>
      <c r="OT478" s="3">
        <v>-3922497.3444057973</v>
      </c>
      <c r="OU478" s="4">
        <v>0.96535234278281601</v>
      </c>
      <c r="OV478" s="3">
        <v>-4100991.95906492</v>
      </c>
      <c r="OW478" s="3">
        <v>-4100991.95906492</v>
      </c>
      <c r="OX478" s="3">
        <v>0</v>
      </c>
      <c r="OY478" s="3">
        <v>0</v>
      </c>
      <c r="OZ478" s="3">
        <v>-4100991.95906492</v>
      </c>
      <c r="PA478" s="3">
        <v>-3958902.1954168109</v>
      </c>
      <c r="PB478" s="3">
        <v>0</v>
      </c>
      <c r="PC478" s="3">
        <v>0</v>
      </c>
      <c r="PD478" s="3">
        <v>-3958902.1954168109</v>
      </c>
      <c r="PE478" s="4">
        <v>0.96535234278281601</v>
      </c>
      <c r="PF478" s="3">
        <v>-4132772.479191415</v>
      </c>
      <c r="PG478" s="3">
        <v>-4132772.479191415</v>
      </c>
      <c r="PH478" s="3">
        <v>0</v>
      </c>
      <c r="PI478" s="3">
        <v>0</v>
      </c>
      <c r="PJ478" s="3">
        <v>-4132772.479191415</v>
      </c>
      <c r="PK478" s="3">
        <v>-3989581.5949757793</v>
      </c>
      <c r="PL478" s="3">
        <v>0</v>
      </c>
      <c r="PM478" s="3">
        <v>0</v>
      </c>
      <c r="PN478" s="3">
        <v>-3989581.5949757793</v>
      </c>
      <c r="PO478" s="4">
        <v>0.96535234278281601</v>
      </c>
      <c r="PP478" s="3">
        <v>-4176219.8507133974</v>
      </c>
      <c r="PQ478" s="3">
        <v>-4176219.8507133974</v>
      </c>
      <c r="PR478" s="3">
        <v>0</v>
      </c>
      <c r="PS478" s="3">
        <v>0</v>
      </c>
      <c r="PT478" s="3">
        <v>-4176219.8507133974</v>
      </c>
      <c r="PU478" s="3">
        <v>-4031523.6168622803</v>
      </c>
      <c r="PV478" s="3">
        <v>0</v>
      </c>
      <c r="PW478" s="3">
        <v>0</v>
      </c>
      <c r="PX478" s="3">
        <v>-4031523.6168622803</v>
      </c>
      <c r="PY478" s="4">
        <v>0.96535234278281601</v>
      </c>
      <c r="PZ478" s="3">
        <v>-4226561.6312069464</v>
      </c>
      <c r="QA478" s="3">
        <v>-4226561.6312069464</v>
      </c>
      <c r="QB478" s="3">
        <v>0</v>
      </c>
      <c r="QC478" s="3">
        <v>0</v>
      </c>
      <c r="QD478" s="3">
        <v>-4226561.6312069464</v>
      </c>
      <c r="QE478" s="3">
        <v>-4080121.1726015862</v>
      </c>
      <c r="QF478" s="3">
        <v>0</v>
      </c>
      <c r="QG478" s="3">
        <v>0</v>
      </c>
      <c r="QH478" s="3">
        <v>-4080121.1726015862</v>
      </c>
      <c r="QI478" s="4">
        <v>0.96535234278281601</v>
      </c>
      <c r="QJ478" s="3">
        <v>-4276650.2568049878</v>
      </c>
      <c r="QK478" s="3">
        <v>-4276650.2568049878</v>
      </c>
      <c r="QL478" s="3">
        <v>0</v>
      </c>
      <c r="QM478" s="3">
        <v>0</v>
      </c>
      <c r="QN478" s="3">
        <v>-4276650.2568049878</v>
      </c>
      <c r="QO478" s="3">
        <v>-4128474.3446694268</v>
      </c>
      <c r="QP478" s="3">
        <v>0</v>
      </c>
      <c r="QQ478" s="3">
        <v>0</v>
      </c>
      <c r="QR478" s="3">
        <v>-4128474.3446694268</v>
      </c>
      <c r="QS478" s="4">
        <v>0.96535234278281601</v>
      </c>
      <c r="QT478" s="3">
        <v>-4326333.7860855386</v>
      </c>
      <c r="QU478" s="3">
        <v>-4326333.7860855386</v>
      </c>
      <c r="QV478" s="3">
        <v>0</v>
      </c>
      <c r="QW478" s="3">
        <v>0</v>
      </c>
      <c r="QX478" s="3">
        <v>-4326333.7860855386</v>
      </c>
      <c r="QY478" s="3">
        <v>-4176436.456058125</v>
      </c>
      <c r="QZ478" s="3">
        <v>0</v>
      </c>
      <c r="RA478" s="3">
        <v>0</v>
      </c>
      <c r="RB478" s="3">
        <v>-4176436.456058125</v>
      </c>
      <c r="RC478" s="4">
        <v>0.96535234278281601</v>
      </c>
      <c r="RD478" s="3">
        <v>-4367594.5540432585</v>
      </c>
      <c r="RE478" s="3">
        <v>-4367594.5540432585</v>
      </c>
      <c r="RF478" s="3">
        <v>0</v>
      </c>
      <c r="RG478" s="3">
        <v>0</v>
      </c>
      <c r="RH478" s="3">
        <v>-4367594.5540432585</v>
      </c>
      <c r="RI478" s="3">
        <v>-4216267.6350711277</v>
      </c>
      <c r="RJ478" s="3">
        <v>0</v>
      </c>
      <c r="RK478" s="3">
        <v>0</v>
      </c>
      <c r="RL478" s="3">
        <v>-4216267.6350711277</v>
      </c>
      <c r="RM478" s="4">
        <v>0.96535234278281601</v>
      </c>
      <c r="RN478" s="3">
        <v>-4403665.810469199</v>
      </c>
      <c r="RO478" s="3">
        <v>-4403665.810469199</v>
      </c>
      <c r="RP478" s="3">
        <v>0</v>
      </c>
      <c r="RQ478" s="3">
        <v>0</v>
      </c>
      <c r="RR478" s="3">
        <v>-4403665.810469199</v>
      </c>
      <c r="RS478" s="3">
        <v>-4251089.1069690296</v>
      </c>
      <c r="RT478" s="3">
        <v>0</v>
      </c>
      <c r="RU478" s="3">
        <v>0</v>
      </c>
      <c r="RV478" s="3">
        <v>-4251089.1069690296</v>
      </c>
      <c r="RW478" s="4">
        <v>0.96535234278281601</v>
      </c>
      <c r="RX478" s="3">
        <v>-4436028.6981181372</v>
      </c>
      <c r="RY478" s="3">
        <v>-4436028.6981181372</v>
      </c>
      <c r="RZ478" s="3">
        <v>0</v>
      </c>
      <c r="SA478" s="3">
        <v>0</v>
      </c>
      <c r="SB478" s="3">
        <v>-4436028.6981181372</v>
      </c>
      <c r="SC478" s="3">
        <v>-4282330.6963801486</v>
      </c>
      <c r="SD478" s="3">
        <v>0</v>
      </c>
      <c r="SE478" s="3">
        <v>0</v>
      </c>
      <c r="SF478" s="3">
        <v>-4282330.6963801486</v>
      </c>
      <c r="SG478" s="4">
        <v>0.96535234278281601</v>
      </c>
      <c r="SH478" s="3">
        <v>-4463569.6905749738</v>
      </c>
      <c r="SI478" s="3">
        <v>-4463569.6905749738</v>
      </c>
      <c r="SJ478" s="3">
        <v>0</v>
      </c>
      <c r="SK478" s="3">
        <v>0</v>
      </c>
      <c r="SL478" s="3">
        <v>-4463569.6905749738</v>
      </c>
      <c r="SM478" s="3">
        <v>-4308917.45797092</v>
      </c>
      <c r="SN478" s="3">
        <v>0</v>
      </c>
      <c r="SO478" s="3">
        <v>0</v>
      </c>
      <c r="SP478" s="3">
        <v>-4308917.45797092</v>
      </c>
      <c r="SQ478" s="4">
        <v>0.96535234278281601</v>
      </c>
      <c r="SR478" s="3">
        <v>-51021650.906172991</v>
      </c>
      <c r="SS478" s="3">
        <v>-51021650.906172991</v>
      </c>
      <c r="ST478" s="3">
        <v>0</v>
      </c>
      <c r="SU478" s="3">
        <v>0</v>
      </c>
      <c r="SV478" s="3">
        <v>-51021650.906172991</v>
      </c>
      <c r="SW478" s="3">
        <v>-49253870.23492109</v>
      </c>
      <c r="SX478" s="3">
        <v>0</v>
      </c>
      <c r="SY478" s="3">
        <v>0</v>
      </c>
      <c r="SZ478" s="3">
        <v>-49253870.23492109</v>
      </c>
      <c r="TA478" s="4">
        <v>11.584228113393793</v>
      </c>
      <c r="TB478" s="3">
        <v>-4489305.5402797135</v>
      </c>
      <c r="TC478" s="3">
        <v>-4489305.5402797135</v>
      </c>
      <c r="TD478" s="3">
        <v>0</v>
      </c>
      <c r="TE478" s="3">
        <v>0</v>
      </c>
      <c r="TF478" s="3">
        <v>-4489305.5402797135</v>
      </c>
      <c r="TG478" s="3">
        <v>-4333761.6207768973</v>
      </c>
      <c r="TH478" s="3">
        <v>0</v>
      </c>
      <c r="TI478" s="3">
        <v>0</v>
      </c>
      <c r="TJ478" s="3">
        <v>-4333761.6207768973</v>
      </c>
      <c r="TK478" s="4">
        <v>0.96535234278281601</v>
      </c>
      <c r="TL478" s="3">
        <v>-4507145.9743200224</v>
      </c>
      <c r="TM478" s="3">
        <v>-4507145.9743200224</v>
      </c>
      <c r="TN478" s="3">
        <v>0</v>
      </c>
      <c r="TO478" s="3">
        <v>0</v>
      </c>
      <c r="TP478" s="3">
        <v>-4507145.9743200224</v>
      </c>
      <c r="TQ478" s="3">
        <v>-4350983.9255739711</v>
      </c>
      <c r="TR478" s="3">
        <v>0</v>
      </c>
      <c r="TS478" s="3">
        <v>0</v>
      </c>
      <c r="TT478" s="3">
        <v>-4350983.9255739711</v>
      </c>
      <c r="TU478" s="4">
        <v>0.96535234278281601</v>
      </c>
      <c r="TV478" s="3">
        <v>-4515609.7987188809</v>
      </c>
      <c r="TW478" s="3">
        <v>-4515609.7987188809</v>
      </c>
      <c r="TX478" s="3">
        <v>0</v>
      </c>
      <c r="TY478" s="3">
        <v>0</v>
      </c>
      <c r="TZ478" s="3">
        <v>-4515609.7987188809</v>
      </c>
      <c r="UA478" s="3">
        <v>-4359154.4982863115</v>
      </c>
      <c r="UB478" s="3">
        <v>0</v>
      </c>
      <c r="UC478" s="3">
        <v>0</v>
      </c>
      <c r="UD478" s="3">
        <v>-4359154.4982863115</v>
      </c>
      <c r="UE478" s="4">
        <v>0.96535234278281601</v>
      </c>
      <c r="UF478" s="3">
        <v>-4514544.2178688496</v>
      </c>
      <c r="UG478" s="3">
        <v>-4514544.2178688496</v>
      </c>
      <c r="UH478" s="3">
        <v>0</v>
      </c>
      <c r="UI478" s="3">
        <v>0</v>
      </c>
      <c r="UJ478" s="3">
        <v>-4514544.2178688496</v>
      </c>
      <c r="UK478" s="3">
        <v>-4358125.83731631</v>
      </c>
      <c r="UL478" s="3">
        <v>0</v>
      </c>
      <c r="UM478" s="3">
        <v>0</v>
      </c>
      <c r="UN478" s="3">
        <v>-4358125.83731631</v>
      </c>
      <c r="UO478" s="4">
        <v>0.96535234278281601</v>
      </c>
      <c r="UP478" s="3">
        <v>-4508609.9061558973</v>
      </c>
      <c r="UQ478" s="3">
        <v>-4508609.9061558973</v>
      </c>
      <c r="UR478" s="3">
        <v>0</v>
      </c>
      <c r="US478" s="3">
        <v>0</v>
      </c>
      <c r="UT478" s="3">
        <v>-4508609.9061558973</v>
      </c>
      <c r="UU478" s="3">
        <v>-4352397.1356014078</v>
      </c>
      <c r="UV478" s="3">
        <v>0</v>
      </c>
      <c r="UW478" s="3">
        <v>0</v>
      </c>
      <c r="UX478" s="3">
        <v>-4352397.1356014078</v>
      </c>
      <c r="UY478" s="4">
        <v>0.96535234278281601</v>
      </c>
      <c r="UZ478" s="3">
        <v>-4499642.6027751015</v>
      </c>
      <c r="VA478" s="3">
        <v>-4499642.6027751015</v>
      </c>
      <c r="VB478" s="3">
        <v>0</v>
      </c>
      <c r="VC478" s="3">
        <v>0</v>
      </c>
      <c r="VD478" s="3">
        <v>-4499642.6027751015</v>
      </c>
      <c r="VE478" s="3">
        <v>-4343740.5282743126</v>
      </c>
      <c r="VF478" s="3">
        <v>0</v>
      </c>
      <c r="VG478" s="3">
        <v>0</v>
      </c>
      <c r="VH478" s="3">
        <v>-4343740.5282743126</v>
      </c>
      <c r="VI478" s="4">
        <v>0.96535234278281601</v>
      </c>
      <c r="VJ478" s="3">
        <v>-4488529.5106764091</v>
      </c>
      <c r="VK478" s="3">
        <v>-4488529.5106764091</v>
      </c>
      <c r="VL478" s="3">
        <v>0</v>
      </c>
      <c r="VM478" s="3">
        <v>0</v>
      </c>
      <c r="VN478" s="3">
        <v>-4488529.5106764091</v>
      </c>
      <c r="VO478" s="3">
        <v>-4333012.4787812782</v>
      </c>
      <c r="VP478" s="3">
        <v>0</v>
      </c>
      <c r="VQ478" s="3">
        <v>0</v>
      </c>
      <c r="VR478" s="3">
        <v>-4333012.4787812782</v>
      </c>
      <c r="VS478" s="4">
        <v>0.96535234278281601</v>
      </c>
      <c r="VT478" s="3">
        <v>-4475973.0717917746</v>
      </c>
      <c r="VU478" s="3">
        <v>-4475973.0717917746</v>
      </c>
      <c r="VV478" s="3">
        <v>0</v>
      </c>
      <c r="VW478" s="3">
        <v>0</v>
      </c>
      <c r="VX478" s="3">
        <v>-4475973.0717917746</v>
      </c>
      <c r="VY478" s="3">
        <v>-4320891.0910869874</v>
      </c>
      <c r="VZ478" s="3">
        <v>0</v>
      </c>
      <c r="WA478" s="3">
        <v>0</v>
      </c>
      <c r="WB478" s="3">
        <v>-4320891.0910869874</v>
      </c>
      <c r="WC478" s="4">
        <v>0.96535234278281601</v>
      </c>
      <c r="WD478" s="3">
        <v>-4460211.9666023739</v>
      </c>
      <c r="WE478" s="3">
        <v>-4460211.9666023739</v>
      </c>
      <c r="WF478" s="3">
        <v>0</v>
      </c>
      <c r="WG478" s="3">
        <v>0</v>
      </c>
      <c r="WH478" s="3">
        <v>-4460211.9666023739</v>
      </c>
      <c r="WI478" s="3">
        <v>-4305676.0712675527</v>
      </c>
      <c r="WJ478" s="3">
        <v>0</v>
      </c>
      <c r="WK478" s="3">
        <v>0</v>
      </c>
      <c r="WL478" s="3">
        <v>-4305676.0712675527</v>
      </c>
      <c r="WM478" s="4">
        <v>0.96535234278281601</v>
      </c>
      <c r="WN478" s="3">
        <v>-4440261.685863181</v>
      </c>
      <c r="WO478" s="3">
        <v>-4440261.685863181</v>
      </c>
      <c r="WP478" s="3">
        <v>0</v>
      </c>
      <c r="WQ478" s="3">
        <v>0</v>
      </c>
      <c r="WR478" s="3">
        <v>-4440261.685863181</v>
      </c>
      <c r="WS478" s="3">
        <v>-4286417.021016798</v>
      </c>
      <c r="WT478" s="3">
        <v>0</v>
      </c>
      <c r="WU478" s="3">
        <v>0</v>
      </c>
      <c r="WV478" s="3">
        <v>-4286417.021016798</v>
      </c>
      <c r="WW478" s="4">
        <v>0.96535234278281601</v>
      </c>
      <c r="WX478" s="3">
        <v>-4421071.004360727</v>
      </c>
      <c r="WY478" s="3">
        <v>-4421071.004360727</v>
      </c>
      <c r="WZ478" s="3">
        <v>0</v>
      </c>
      <c r="XA478" s="3">
        <v>0</v>
      </c>
      <c r="XB478" s="3">
        <v>-4421071.004360727</v>
      </c>
      <c r="XC478" s="3">
        <v>-4267891.2516688053</v>
      </c>
      <c r="XD478" s="3">
        <v>0</v>
      </c>
      <c r="XE478" s="3">
        <v>0</v>
      </c>
      <c r="XF478" s="3">
        <v>-4267891.2516688053</v>
      </c>
      <c r="XG478" s="4">
        <v>0.96535234278281601</v>
      </c>
      <c r="XH478" s="3">
        <v>-4399254.5461628437</v>
      </c>
      <c r="XI478" s="3">
        <v>-4399254.5461628437</v>
      </c>
      <c r="XJ478" s="3">
        <v>0</v>
      </c>
      <c r="XK478" s="3">
        <v>0</v>
      </c>
      <c r="XL478" s="3">
        <v>-4399254.5461628437</v>
      </c>
      <c r="XM478" s="3">
        <v>-4246830.6826362554</v>
      </c>
      <c r="XN478" s="3">
        <v>0</v>
      </c>
      <c r="XO478" s="3">
        <v>0</v>
      </c>
      <c r="XP478" s="3">
        <v>-4246830.6826362554</v>
      </c>
      <c r="XQ478" s="4">
        <v>0.96535234278281601</v>
      </c>
      <c r="XR478" s="3">
        <v>-53720159.825575776</v>
      </c>
      <c r="XS478" s="3">
        <v>-53720159.825575776</v>
      </c>
      <c r="XT478" s="3">
        <v>0</v>
      </c>
      <c r="XU478" s="3">
        <v>0</v>
      </c>
      <c r="XV478" s="3">
        <v>-53720159.825575776</v>
      </c>
      <c r="XW478" s="3">
        <v>-51858882.142286889</v>
      </c>
      <c r="XX478" s="3">
        <v>0</v>
      </c>
      <c r="XY478" s="3">
        <v>0</v>
      </c>
      <c r="XZ478" s="3">
        <v>-51858882.142286889</v>
      </c>
      <c r="YA478" s="4">
        <v>11.584228113393793</v>
      </c>
      <c r="YB478" s="3">
        <v>-4370357.1257658117</v>
      </c>
      <c r="YC478" s="3">
        <v>-4370357.1257658117</v>
      </c>
      <c r="YD478" s="3">
        <v>0</v>
      </c>
      <c r="YE478" s="3">
        <v>0</v>
      </c>
      <c r="YF478" s="3">
        <v>-4370357.1257658117</v>
      </c>
      <c r="YG478" s="3">
        <v>-4218934.4901556</v>
      </c>
      <c r="YH478" s="3">
        <v>0</v>
      </c>
      <c r="YI478" s="3">
        <v>0</v>
      </c>
      <c r="YJ478" s="3">
        <v>-4218934.4901556</v>
      </c>
      <c r="YK478" s="4">
        <v>0.96535234278281601</v>
      </c>
      <c r="YL478" s="3">
        <v>-4342485.5856963592</v>
      </c>
      <c r="YM478" s="3">
        <v>-4342485.5856963592</v>
      </c>
      <c r="YN478" s="3">
        <v>0</v>
      </c>
      <c r="YO478" s="3">
        <v>0</v>
      </c>
      <c r="YP478" s="3">
        <v>-4342485.5856963592</v>
      </c>
      <c r="YQ478" s="3">
        <v>-4192028.6336525893</v>
      </c>
      <c r="YR478" s="3">
        <v>0</v>
      </c>
      <c r="YS478" s="3">
        <v>0</v>
      </c>
      <c r="YT478" s="3">
        <v>-4192028.6336525893</v>
      </c>
      <c r="YU478" s="4">
        <v>0.96535234278281601</v>
      </c>
      <c r="YV478" s="3">
        <v>-4316570.9308549855</v>
      </c>
      <c r="YW478" s="3">
        <v>-4316570.9308549855</v>
      </c>
      <c r="YX478" s="3">
        <v>0</v>
      </c>
      <c r="YY478" s="3">
        <v>0</v>
      </c>
      <c r="YZ478" s="3">
        <v>-4316570.9308549855</v>
      </c>
      <c r="ZA478" s="3">
        <v>-4167011.8608890614</v>
      </c>
      <c r="ZB478" s="3">
        <v>0</v>
      </c>
      <c r="ZC478" s="3">
        <v>0</v>
      </c>
      <c r="ZD478" s="3">
        <v>-4167011.8608890614</v>
      </c>
      <c r="ZE478" s="4">
        <v>0.96535234278281601</v>
      </c>
      <c r="ZF478" s="3">
        <v>-4293926.4985958207</v>
      </c>
      <c r="ZG478" s="3">
        <v>-4293926.4985958207</v>
      </c>
      <c r="ZH478" s="3">
        <v>0</v>
      </c>
      <c r="ZI478" s="3">
        <v>0</v>
      </c>
      <c r="ZJ478" s="3">
        <v>-4293926.4985958207</v>
      </c>
      <c r="ZK478" s="3">
        <v>-4145152.0051566898</v>
      </c>
      <c r="ZL478" s="3">
        <v>0</v>
      </c>
      <c r="ZM478" s="3">
        <v>0</v>
      </c>
      <c r="ZN478" s="3">
        <v>-4145152.0051566898</v>
      </c>
      <c r="ZO478" s="4">
        <v>0.96535234278281601</v>
      </c>
      <c r="ZP478" s="3">
        <v>-4271343.1824804209</v>
      </c>
      <c r="ZQ478" s="3">
        <v>-4271343.1824804209</v>
      </c>
      <c r="ZR478" s="3">
        <v>0</v>
      </c>
      <c r="ZS478" s="3">
        <v>0</v>
      </c>
      <c r="ZT478" s="3">
        <v>-4271343.1824804209</v>
      </c>
      <c r="ZU478" s="3">
        <v>-4123351.1480368837</v>
      </c>
      <c r="ZV478" s="3">
        <v>0</v>
      </c>
      <c r="ZW478" s="3">
        <v>0</v>
      </c>
      <c r="ZX478" s="3">
        <v>-4123351.1480368837</v>
      </c>
      <c r="ZY478" s="4">
        <v>0.96535234278281601</v>
      </c>
      <c r="ZZ478" s="3">
        <v>-4248371.8562894333</v>
      </c>
      <c r="AAA478" s="3">
        <v>-4248371.8562894333</v>
      </c>
      <c r="AAB478" s="3">
        <v>0</v>
      </c>
      <c r="AAC478" s="3">
        <v>0</v>
      </c>
      <c r="AAD478" s="3">
        <v>-4248371.8562894333</v>
      </c>
      <c r="AAE478" s="3">
        <v>-4101175.7244815854</v>
      </c>
      <c r="AAF478" s="3">
        <v>0</v>
      </c>
      <c r="AAG478" s="3">
        <v>0</v>
      </c>
      <c r="AAH478" s="3">
        <v>-4101175.7244815854</v>
      </c>
      <c r="AAI478" s="4">
        <v>0.96535234278281601</v>
      </c>
      <c r="AAJ478" s="3">
        <v>-4225130.6253772741</v>
      </c>
      <c r="AAK478" s="3">
        <v>-4225130.6253772741</v>
      </c>
      <c r="AAL478" s="3">
        <v>0</v>
      </c>
      <c r="AAM478" s="3">
        <v>0</v>
      </c>
      <c r="AAN478" s="3">
        <v>-4225130.6253772741</v>
      </c>
      <c r="AAO478" s="3">
        <v>-4078739.7477713763</v>
      </c>
      <c r="AAP478" s="3">
        <v>0</v>
      </c>
      <c r="AAQ478" s="3">
        <v>0</v>
      </c>
      <c r="AAR478" s="3">
        <v>-4078739.7477713763</v>
      </c>
      <c r="AAS478" s="4">
        <v>0.96535234278281601</v>
      </c>
      <c r="AAT478" s="3">
        <v>-4201706.5659873867</v>
      </c>
      <c r="AAU478" s="3">
        <v>-4201706.5659873867</v>
      </c>
      <c r="AAV478" s="3">
        <v>0</v>
      </c>
      <c r="AAW478" s="3">
        <v>0</v>
      </c>
      <c r="AAX478" s="3">
        <v>-4201706.5659873867</v>
      </c>
      <c r="AAY478" s="3">
        <v>-4056127.2771618646</v>
      </c>
      <c r="AAZ478" s="3">
        <v>0</v>
      </c>
      <c r="ABA478" s="3">
        <v>0</v>
      </c>
      <c r="ABB478" s="3">
        <v>-4056127.2771618646</v>
      </c>
      <c r="ABC478" s="4">
        <v>0.96535234278281601</v>
      </c>
      <c r="ABD478" s="3">
        <v>-4185206.6829460547</v>
      </c>
      <c r="ABE478" s="3">
        <v>-4185206.6829460547</v>
      </c>
      <c r="ABF478" s="3">
        <v>0</v>
      </c>
      <c r="ABG478" s="3">
        <v>0</v>
      </c>
      <c r="ABH478" s="3">
        <v>-4185206.6829460547</v>
      </c>
      <c r="ABI478" s="3">
        <v>-4040199.0764122722</v>
      </c>
      <c r="ABJ478" s="3">
        <v>0</v>
      </c>
      <c r="ABK478" s="3">
        <v>0</v>
      </c>
      <c r="ABL478" s="3">
        <v>-4040199.0764122722</v>
      </c>
      <c r="ABM478" s="4">
        <v>0.96535234278281601</v>
      </c>
      <c r="ABN478" s="3">
        <v>-4173666.2085729251</v>
      </c>
      <c r="ABO478" s="3">
        <v>-4173666.2085729251</v>
      </c>
      <c r="ABP478" s="3">
        <v>0</v>
      </c>
      <c r="ABQ478" s="3">
        <v>0</v>
      </c>
      <c r="ABR478" s="3">
        <v>-4173666.2085729251</v>
      </c>
      <c r="ABS478" s="3">
        <v>-4029058.4524393464</v>
      </c>
      <c r="ABT478" s="3">
        <v>0</v>
      </c>
      <c r="ABU478" s="3">
        <v>0</v>
      </c>
      <c r="ABV478" s="3">
        <v>-4029058.4524393464</v>
      </c>
      <c r="ABW478" s="4">
        <v>0.96535234278281601</v>
      </c>
      <c r="ABX478" s="3">
        <v>-4162109.35413252</v>
      </c>
      <c r="ABY478" s="3">
        <v>-4162109.35413252</v>
      </c>
      <c r="ABZ478" s="3">
        <v>0</v>
      </c>
      <c r="ACA478" s="3">
        <v>0</v>
      </c>
      <c r="ACB478" s="3">
        <v>-4162109.35413252</v>
      </c>
      <c r="ACC478" s="3">
        <v>-4017902.0159301013</v>
      </c>
      <c r="ACD478" s="3">
        <v>0</v>
      </c>
      <c r="ACE478" s="3">
        <v>0</v>
      </c>
      <c r="ACF478" s="3">
        <v>-4017902.0159301013</v>
      </c>
      <c r="ACG478" s="4">
        <v>0.96535234278281601</v>
      </c>
      <c r="ACH478" s="3">
        <v>-4155281.2070998317</v>
      </c>
      <c r="ACI478" s="3">
        <v>-4155281.2070998317</v>
      </c>
      <c r="ACJ478" s="3">
        <v>0</v>
      </c>
      <c r="ACK478" s="3">
        <v>0</v>
      </c>
      <c r="ACL478" s="3">
        <v>-4155281.2070998317</v>
      </c>
      <c r="ACM478" s="3">
        <v>-4011310.4481952302</v>
      </c>
      <c r="ACN478" s="3">
        <v>0</v>
      </c>
      <c r="ACO478" s="3">
        <v>0</v>
      </c>
      <c r="ACP478" s="3">
        <v>-4011310.4481952302</v>
      </c>
      <c r="ACQ478" s="4">
        <v>0.96535234278281601</v>
      </c>
      <c r="ACR478" s="3">
        <v>-50946155.82379882</v>
      </c>
      <c r="ACS478" s="3">
        <v>-50946155.82379882</v>
      </c>
      <c r="ACT478" s="3">
        <v>0</v>
      </c>
      <c r="ACU478" s="3">
        <v>0</v>
      </c>
      <c r="ACV478" s="3">
        <v>-50946155.82379882</v>
      </c>
      <c r="ACW478" s="3">
        <v>-49180990.880282611</v>
      </c>
      <c r="ACX478" s="3">
        <v>0</v>
      </c>
      <c r="ACY478" s="3">
        <v>0</v>
      </c>
      <c r="ACZ478" s="3">
        <v>-49180990.880282611</v>
      </c>
      <c r="ADA478" s="4">
        <v>11.584228113393793</v>
      </c>
      <c r="ADB478" s="3">
        <v>0</v>
      </c>
      <c r="ADC478" s="3">
        <v>0</v>
      </c>
      <c r="ADD478" s="3">
        <v>0</v>
      </c>
      <c r="ADE478" s="3">
        <v>0</v>
      </c>
      <c r="ADF478" s="3">
        <v>0</v>
      </c>
      <c r="ADG478" s="3">
        <v>0</v>
      </c>
      <c r="ADH478" s="3">
        <v>0</v>
      </c>
      <c r="ADI478" s="3">
        <v>0</v>
      </c>
      <c r="ADJ478" s="3">
        <v>0</v>
      </c>
      <c r="ADK478" s="4">
        <v>0</v>
      </c>
      <c r="ADL478" s="3">
        <v>0</v>
      </c>
      <c r="ADM478" s="3">
        <v>0</v>
      </c>
      <c r="ADN478" s="3">
        <v>0</v>
      </c>
      <c r="ADO478" s="3">
        <v>0</v>
      </c>
      <c r="ADP478" s="3">
        <v>0</v>
      </c>
      <c r="ADQ478" s="3">
        <v>0</v>
      </c>
      <c r="ADR478" s="3">
        <v>0</v>
      </c>
      <c r="ADS478" s="3">
        <v>0</v>
      </c>
      <c r="ADT478" s="3">
        <v>0</v>
      </c>
      <c r="ADU478" s="4">
        <v>0</v>
      </c>
      <c r="ADV478" s="3">
        <v>0</v>
      </c>
      <c r="ADW478" s="3">
        <v>0</v>
      </c>
      <c r="ADX478" s="3">
        <v>0</v>
      </c>
      <c r="ADY478" s="3">
        <v>0</v>
      </c>
      <c r="ADZ478" s="3">
        <v>0</v>
      </c>
      <c r="AEA478" s="3">
        <v>0</v>
      </c>
      <c r="AEB478" s="3">
        <v>0</v>
      </c>
      <c r="AEC478" s="3">
        <v>0</v>
      </c>
      <c r="AED478" s="3">
        <v>0</v>
      </c>
      <c r="AEE478" s="4">
        <v>0</v>
      </c>
      <c r="AEF478" s="3">
        <v>0</v>
      </c>
      <c r="AEG478" s="3">
        <v>0</v>
      </c>
      <c r="AEH478" s="3">
        <v>0</v>
      </c>
      <c r="AEI478" s="3">
        <v>0</v>
      </c>
      <c r="AEJ478" s="3">
        <v>0</v>
      </c>
      <c r="AEK478" s="3">
        <v>0</v>
      </c>
      <c r="AEL478" s="3">
        <v>0</v>
      </c>
      <c r="AEM478" s="3">
        <v>0</v>
      </c>
      <c r="AEN478" s="3">
        <v>0</v>
      </c>
      <c r="AEO478" s="4">
        <v>0</v>
      </c>
      <c r="AEP478" s="3">
        <v>0</v>
      </c>
      <c r="AEQ478" s="3">
        <v>0</v>
      </c>
      <c r="AER478" s="3">
        <v>0</v>
      </c>
      <c r="AES478" s="3">
        <v>0</v>
      </c>
      <c r="AET478" s="3">
        <v>0</v>
      </c>
      <c r="AEU478" s="3">
        <v>0</v>
      </c>
      <c r="AEV478" s="3">
        <v>0</v>
      </c>
      <c r="AEW478" s="3">
        <v>0</v>
      </c>
      <c r="AEX478" s="3">
        <v>0</v>
      </c>
      <c r="AEY478" s="4">
        <v>0</v>
      </c>
      <c r="AEZ478" s="3">
        <v>0</v>
      </c>
      <c r="AFA478" s="3">
        <v>0</v>
      </c>
      <c r="AFB478" s="3">
        <v>0</v>
      </c>
      <c r="AFC478" s="3">
        <v>0</v>
      </c>
      <c r="AFD478" s="3">
        <v>0</v>
      </c>
      <c r="AFE478" s="3">
        <v>0</v>
      </c>
      <c r="AFF478" s="3">
        <v>0</v>
      </c>
      <c r="AFG478" s="3">
        <v>0</v>
      </c>
      <c r="AFH478" s="3">
        <v>0</v>
      </c>
      <c r="AFI478" s="4">
        <v>0</v>
      </c>
      <c r="AFJ478" s="3">
        <v>0</v>
      </c>
      <c r="AFK478" s="3">
        <v>0</v>
      </c>
      <c r="AFL478" s="3">
        <v>0</v>
      </c>
      <c r="AFM478" s="3">
        <v>0</v>
      </c>
      <c r="AFN478" s="3">
        <v>0</v>
      </c>
      <c r="AFO478" s="3">
        <v>0</v>
      </c>
      <c r="AFP478" s="3">
        <v>0</v>
      </c>
      <c r="AFQ478" s="3">
        <v>0</v>
      </c>
      <c r="AFR478" s="3">
        <v>0</v>
      </c>
      <c r="AFS478" s="4">
        <v>0</v>
      </c>
      <c r="AFT478" s="3">
        <v>0</v>
      </c>
      <c r="AFU478" s="3">
        <v>0</v>
      </c>
      <c r="AFV478" s="3">
        <v>0</v>
      </c>
      <c r="AFW478" s="3">
        <v>0</v>
      </c>
      <c r="AFX478" s="3">
        <v>0</v>
      </c>
      <c r="AFY478" s="3">
        <v>0</v>
      </c>
      <c r="AFZ478" s="3">
        <v>0</v>
      </c>
      <c r="AGA478" s="3">
        <v>0</v>
      </c>
      <c r="AGB478" s="3">
        <v>0</v>
      </c>
      <c r="AGC478" s="4">
        <v>0</v>
      </c>
      <c r="AGD478" s="3">
        <v>0</v>
      </c>
      <c r="AGE478" s="3">
        <v>0</v>
      </c>
      <c r="AGF478" s="3">
        <v>0</v>
      </c>
      <c r="AGG478" s="3">
        <v>0</v>
      </c>
      <c r="AGH478" s="3">
        <v>0</v>
      </c>
      <c r="AGI478" s="3">
        <v>0</v>
      </c>
      <c r="AGJ478" s="3">
        <v>0</v>
      </c>
      <c r="AGK478" s="3">
        <v>0</v>
      </c>
      <c r="AGL478" s="3">
        <v>0</v>
      </c>
      <c r="AGM478" s="4">
        <v>0</v>
      </c>
      <c r="AGN478" s="3">
        <v>0</v>
      </c>
      <c r="AGO478" s="3">
        <v>0</v>
      </c>
      <c r="AGP478" s="3">
        <v>0</v>
      </c>
      <c r="AGQ478" s="3">
        <v>0</v>
      </c>
      <c r="AGR478" s="3">
        <v>0</v>
      </c>
      <c r="AGS478" s="3">
        <v>0</v>
      </c>
      <c r="AGT478" s="3">
        <v>0</v>
      </c>
      <c r="AGU478" s="3">
        <v>0</v>
      </c>
      <c r="AGV478" s="3">
        <v>0</v>
      </c>
      <c r="AGW478" s="4">
        <v>0</v>
      </c>
      <c r="AGX478" s="3">
        <v>0</v>
      </c>
      <c r="AGY478" s="3">
        <v>0</v>
      </c>
      <c r="AGZ478" s="3">
        <v>0</v>
      </c>
      <c r="AHA478" s="3">
        <v>0</v>
      </c>
      <c r="AHB478" s="3">
        <v>0</v>
      </c>
      <c r="AHC478" s="3">
        <v>0</v>
      </c>
      <c r="AHD478" s="3">
        <v>0</v>
      </c>
      <c r="AHE478" s="3">
        <v>0</v>
      </c>
      <c r="AHF478" s="3">
        <v>0</v>
      </c>
      <c r="AHG478" s="4">
        <v>0</v>
      </c>
      <c r="AHH478" s="3">
        <v>0</v>
      </c>
      <c r="AHI478" s="3">
        <v>0</v>
      </c>
      <c r="AHJ478" s="3">
        <v>0</v>
      </c>
      <c r="AHK478" s="3">
        <v>0</v>
      </c>
      <c r="AHL478" s="3">
        <v>0</v>
      </c>
      <c r="AHM478" s="3">
        <v>0</v>
      </c>
      <c r="AHN478" s="3">
        <v>0</v>
      </c>
      <c r="AHO478" s="3">
        <v>0</v>
      </c>
      <c r="AHP478" s="3">
        <v>0</v>
      </c>
      <c r="AHQ478" s="4">
        <v>0</v>
      </c>
      <c r="AHR478" s="3">
        <v>0</v>
      </c>
      <c r="AHS478" s="3">
        <v>0</v>
      </c>
      <c r="AHT478" s="3">
        <v>0</v>
      </c>
      <c r="AHU478" s="3">
        <v>0</v>
      </c>
      <c r="AHV478" s="3">
        <v>0</v>
      </c>
      <c r="AHW478" s="3">
        <v>0</v>
      </c>
      <c r="AHX478" s="3">
        <v>0</v>
      </c>
      <c r="AHY478" s="3">
        <v>0</v>
      </c>
      <c r="AHZ478" s="3">
        <v>0</v>
      </c>
      <c r="AIA478" s="4">
        <v>0</v>
      </c>
    </row>
    <row r="479" spans="1:911" ht="409.6">
      <c r="A479" s="7" t="s">
        <v>522</v>
      </c>
      <c r="B479" s="8">
        <v>1124679</v>
      </c>
      <c r="C479" s="8">
        <v>1124679</v>
      </c>
      <c r="D479" s="8">
        <v>0</v>
      </c>
      <c r="E479" s="8">
        <v>0</v>
      </c>
      <c r="F479" s="8">
        <v>1124679</v>
      </c>
      <c r="G479" s="8">
        <v>1082930.3212556038</v>
      </c>
      <c r="H479" s="8">
        <v>0</v>
      </c>
      <c r="I479" s="8">
        <v>0</v>
      </c>
      <c r="J479" s="8">
        <v>1082930.3212556038</v>
      </c>
      <c r="K479" s="9" t="s">
        <v>133</v>
      </c>
      <c r="L479" s="8">
        <v>993079</v>
      </c>
      <c r="M479" s="8">
        <v>993079</v>
      </c>
      <c r="N479" s="8">
        <v>0</v>
      </c>
      <c r="O479" s="8">
        <v>0</v>
      </c>
      <c r="P479" s="8">
        <v>993079</v>
      </c>
      <c r="Q479" s="8">
        <v>956215.38279117318</v>
      </c>
      <c r="R479" s="8">
        <v>0</v>
      </c>
      <c r="S479" s="8">
        <v>0</v>
      </c>
      <c r="T479" s="8">
        <v>956215.38279117318</v>
      </c>
      <c r="U479" s="9" t="s">
        <v>133</v>
      </c>
      <c r="V479" s="8">
        <v>804812</v>
      </c>
      <c r="W479" s="8">
        <v>804812</v>
      </c>
      <c r="X479" s="8">
        <v>0</v>
      </c>
      <c r="Y479" s="8">
        <v>0</v>
      </c>
      <c r="Z479" s="8">
        <v>804812</v>
      </c>
      <c r="AA479" s="8">
        <v>774936.95330877975</v>
      </c>
      <c r="AB479" s="8">
        <v>0</v>
      </c>
      <c r="AC479" s="8">
        <v>0</v>
      </c>
      <c r="AD479" s="8">
        <v>774936.95330877975</v>
      </c>
      <c r="AE479" s="9" t="s">
        <v>133</v>
      </c>
      <c r="AF479" s="8">
        <v>549085</v>
      </c>
      <c r="AG479" s="8">
        <v>549085</v>
      </c>
      <c r="AH479" s="8">
        <v>0</v>
      </c>
      <c r="AI479" s="8">
        <v>0</v>
      </c>
      <c r="AJ479" s="8">
        <v>549085</v>
      </c>
      <c r="AK479" s="8">
        <v>528702.67467129137</v>
      </c>
      <c r="AL479" s="8">
        <v>0</v>
      </c>
      <c r="AM479" s="8">
        <v>0</v>
      </c>
      <c r="AN479" s="8">
        <v>528702.67467129137</v>
      </c>
      <c r="AO479" s="9" t="s">
        <v>133</v>
      </c>
      <c r="AP479" s="8">
        <v>496318</v>
      </c>
      <c r="AQ479" s="8">
        <v>496318</v>
      </c>
      <c r="AR479" s="8">
        <v>0</v>
      </c>
      <c r="AS479" s="8">
        <v>0</v>
      </c>
      <c r="AT479" s="8">
        <v>496318</v>
      </c>
      <c r="AU479" s="8">
        <v>477894.41359262407</v>
      </c>
      <c r="AV479" s="8">
        <v>0</v>
      </c>
      <c r="AW479" s="8">
        <v>0</v>
      </c>
      <c r="AX479" s="8">
        <v>477894.41359262407</v>
      </c>
      <c r="AY479" s="9" t="s">
        <v>133</v>
      </c>
      <c r="AZ479" s="8">
        <v>479437</v>
      </c>
      <c r="BA479" s="8">
        <v>479437</v>
      </c>
      <c r="BB479" s="8">
        <v>0</v>
      </c>
      <c r="BC479" s="8">
        <v>0</v>
      </c>
      <c r="BD479" s="8">
        <v>479437</v>
      </c>
      <c r="BE479" s="8">
        <v>461640.04523230449</v>
      </c>
      <c r="BF479" s="8">
        <v>0</v>
      </c>
      <c r="BG479" s="8">
        <v>0</v>
      </c>
      <c r="BH479" s="8">
        <v>461640.04523230449</v>
      </c>
      <c r="BI479" s="9" t="s">
        <v>133</v>
      </c>
      <c r="BJ479" s="8">
        <v>457504</v>
      </c>
      <c r="BK479" s="8">
        <v>457504</v>
      </c>
      <c r="BL479" s="8">
        <v>0</v>
      </c>
      <c r="BM479" s="8">
        <v>0</v>
      </c>
      <c r="BN479" s="8">
        <v>457504</v>
      </c>
      <c r="BO479" s="8">
        <v>440521.20978138992</v>
      </c>
      <c r="BP479" s="8">
        <v>0</v>
      </c>
      <c r="BQ479" s="8">
        <v>0</v>
      </c>
      <c r="BR479" s="8">
        <v>440521.20978138992</v>
      </c>
      <c r="BS479" s="9" t="s">
        <v>133</v>
      </c>
      <c r="BT479" s="8">
        <v>439901</v>
      </c>
      <c r="BU479" s="8">
        <v>439901</v>
      </c>
      <c r="BV479" s="8">
        <v>0</v>
      </c>
      <c r="BW479" s="8">
        <v>0</v>
      </c>
      <c r="BX479" s="8">
        <v>439901</v>
      </c>
      <c r="BY479" s="8">
        <v>423571.64244256489</v>
      </c>
      <c r="BZ479" s="8">
        <v>0</v>
      </c>
      <c r="CA479" s="8">
        <v>0</v>
      </c>
      <c r="CB479" s="8">
        <v>423571.64244256489</v>
      </c>
      <c r="CC479" s="9" t="s">
        <v>133</v>
      </c>
      <c r="CD479" s="8">
        <v>6606</v>
      </c>
      <c r="CE479" s="8">
        <v>6606</v>
      </c>
      <c r="CF479" s="8">
        <v>0</v>
      </c>
      <c r="CG479" s="8">
        <v>0</v>
      </c>
      <c r="CH479" s="8">
        <v>6606</v>
      </c>
      <c r="CI479" s="8">
        <v>6360.7817894835052</v>
      </c>
      <c r="CJ479" s="8">
        <v>0</v>
      </c>
      <c r="CK479" s="8">
        <v>0</v>
      </c>
      <c r="CL479" s="8">
        <v>6360.7817894835052</v>
      </c>
      <c r="CM479" s="9" t="s">
        <v>133</v>
      </c>
      <c r="CN479" s="8">
        <v>633179.14617288287</v>
      </c>
      <c r="CO479" s="8">
        <v>633179.14617288287</v>
      </c>
      <c r="CP479" s="8">
        <v>0</v>
      </c>
      <c r="CQ479" s="8">
        <v>0</v>
      </c>
      <c r="CR479" s="8">
        <v>633179.14617288287</v>
      </c>
      <c r="CS479" s="8">
        <v>609675.20170408534</v>
      </c>
      <c r="CT479" s="8">
        <v>0</v>
      </c>
      <c r="CU479" s="8">
        <v>0</v>
      </c>
      <c r="CV479" s="8">
        <v>609675.20170408534</v>
      </c>
      <c r="CW479" s="9" t="s">
        <v>133</v>
      </c>
      <c r="CX479" s="8">
        <v>1679314.8475573743</v>
      </c>
      <c r="CY479" s="8">
        <v>1679314.8475573743</v>
      </c>
      <c r="CZ479" s="8">
        <v>0</v>
      </c>
      <c r="DA479" s="8">
        <v>0</v>
      </c>
      <c r="DB479" s="8">
        <v>1679314.8475573743</v>
      </c>
      <c r="DC479" s="8">
        <v>1616977.7930899509</v>
      </c>
      <c r="DD479" s="8">
        <v>0</v>
      </c>
      <c r="DE479" s="8">
        <v>0</v>
      </c>
      <c r="DF479" s="8">
        <v>1616977.7930899509</v>
      </c>
      <c r="DG479" s="9" t="s">
        <v>133</v>
      </c>
      <c r="DH479" s="8">
        <v>2366347.117560003</v>
      </c>
      <c r="DI479" s="8">
        <v>2366347.117560003</v>
      </c>
      <c r="DJ479" s="8">
        <v>0</v>
      </c>
      <c r="DK479" s="8">
        <v>0</v>
      </c>
      <c r="DL479" s="8">
        <v>2366347.117560003</v>
      </c>
      <c r="DM479" s="8">
        <v>2278507.0622119969</v>
      </c>
      <c r="DN479" s="8">
        <v>0</v>
      </c>
      <c r="DO479" s="8">
        <v>0</v>
      </c>
      <c r="DP479" s="8">
        <v>2278507.0622119969</v>
      </c>
      <c r="DQ479" s="9" t="s">
        <v>133</v>
      </c>
      <c r="DR479" s="8">
        <v>10030262.111290261</v>
      </c>
      <c r="DS479" s="8">
        <v>10030262.111290261</v>
      </c>
      <c r="DT479" s="8">
        <v>0</v>
      </c>
      <c r="DU479" s="8">
        <v>0</v>
      </c>
      <c r="DV479" s="8">
        <v>10030262.111290261</v>
      </c>
      <c r="DW479" s="8">
        <v>9657933.4818712473</v>
      </c>
      <c r="DX479" s="8">
        <v>0</v>
      </c>
      <c r="DY479" s="8">
        <v>0</v>
      </c>
      <c r="DZ479" s="8">
        <v>9657933.4818712473</v>
      </c>
      <c r="EA479" s="9" t="s">
        <v>133</v>
      </c>
      <c r="EB479" s="8">
        <v>3046427.5473006004</v>
      </c>
      <c r="EC479" s="8">
        <v>3046427.5473006004</v>
      </c>
      <c r="ED479" s="8">
        <v>0</v>
      </c>
      <c r="EE479" s="8">
        <v>0</v>
      </c>
      <c r="EF479" s="8">
        <v>3046427.5473006004</v>
      </c>
      <c r="EG479" s="8">
        <v>2931745.0318502644</v>
      </c>
      <c r="EH479" s="8">
        <v>0</v>
      </c>
      <c r="EI479" s="8">
        <v>0</v>
      </c>
      <c r="EJ479" s="8">
        <v>2931745.0318502644</v>
      </c>
      <c r="EK479" s="9" t="s">
        <v>133</v>
      </c>
      <c r="EL479" s="8">
        <v>3442997.9228970874</v>
      </c>
      <c r="EM479" s="8">
        <v>3442997.9228970874</v>
      </c>
      <c r="EN479" s="8">
        <v>0</v>
      </c>
      <c r="EO479" s="8">
        <v>0</v>
      </c>
      <c r="EP479" s="8">
        <v>3442997.9228970874</v>
      </c>
      <c r="EQ479" s="8">
        <v>3313386.5481450465</v>
      </c>
      <c r="ER479" s="8">
        <v>0</v>
      </c>
      <c r="ES479" s="8">
        <v>0</v>
      </c>
      <c r="ET479" s="8">
        <v>3313386.5481450465</v>
      </c>
      <c r="EU479" s="9" t="s">
        <v>133</v>
      </c>
      <c r="EV479" s="8">
        <v>3673380.5256463895</v>
      </c>
      <c r="EW479" s="8">
        <v>3673380.5256463895</v>
      </c>
      <c r="EX479" s="8">
        <v>0</v>
      </c>
      <c r="EY479" s="8">
        <v>0</v>
      </c>
      <c r="EZ479" s="8">
        <v>3673380.5256463895</v>
      </c>
      <c r="FA479" s="8">
        <v>3535096.4166871305</v>
      </c>
      <c r="FB479" s="8">
        <v>0</v>
      </c>
      <c r="FC479" s="8">
        <v>0</v>
      </c>
      <c r="FD479" s="8">
        <v>3535096.4166871305</v>
      </c>
      <c r="FE479" s="9" t="s">
        <v>133</v>
      </c>
      <c r="FF479" s="8">
        <v>3806605.6942605367</v>
      </c>
      <c r="FG479" s="8">
        <v>3806605.6942605367</v>
      </c>
      <c r="FH479" s="8">
        <v>0</v>
      </c>
      <c r="FI479" s="8">
        <v>0</v>
      </c>
      <c r="FJ479" s="8">
        <v>3806605.6942605367</v>
      </c>
      <c r="FK479" s="8">
        <v>3663306.3347427985</v>
      </c>
      <c r="FL479" s="8">
        <v>0</v>
      </c>
      <c r="FM479" s="8">
        <v>0</v>
      </c>
      <c r="FN479" s="8">
        <v>3663306.3347427985</v>
      </c>
      <c r="FO479" s="9" t="s">
        <v>133</v>
      </c>
      <c r="FP479" s="8">
        <v>3882765.9752443824</v>
      </c>
      <c r="FQ479" s="8">
        <v>3882765.9752443824</v>
      </c>
      <c r="FR479" s="8">
        <v>0</v>
      </c>
      <c r="FS479" s="8">
        <v>0</v>
      </c>
      <c r="FT479" s="8">
        <v>3882765.9752443824</v>
      </c>
      <c r="FU479" s="8">
        <v>3736599.5681881686</v>
      </c>
      <c r="FV479" s="8">
        <v>0</v>
      </c>
      <c r="FW479" s="8">
        <v>0</v>
      </c>
      <c r="FX479" s="8">
        <v>3736599.5681881686</v>
      </c>
      <c r="FY479" s="9" t="s">
        <v>133</v>
      </c>
      <c r="FZ479" s="8">
        <v>3925406.9568400681</v>
      </c>
      <c r="GA479" s="8">
        <v>3925406.9568400681</v>
      </c>
      <c r="GB479" s="8">
        <v>0</v>
      </c>
      <c r="GC479" s="8">
        <v>0</v>
      </c>
      <c r="GD479" s="8">
        <v>3925406.9568400681</v>
      </c>
      <c r="GE479" s="8">
        <v>3777635.3335248963</v>
      </c>
      <c r="GF479" s="8">
        <v>0</v>
      </c>
      <c r="GG479" s="8">
        <v>0</v>
      </c>
      <c r="GH479" s="8">
        <v>3777635.3335248963</v>
      </c>
      <c r="GI479" s="9" t="s">
        <v>133</v>
      </c>
      <c r="GJ479" s="8">
        <v>3953668.057069106</v>
      </c>
      <c r="GK479" s="8">
        <v>3953668.057069106</v>
      </c>
      <c r="GL479" s="8">
        <v>0</v>
      </c>
      <c r="GM479" s="8">
        <v>0</v>
      </c>
      <c r="GN479" s="8">
        <v>3953668.057069106</v>
      </c>
      <c r="GO479" s="8">
        <v>3804832.5469510029</v>
      </c>
      <c r="GP479" s="8">
        <v>0</v>
      </c>
      <c r="GQ479" s="8">
        <v>0</v>
      </c>
      <c r="GR479" s="8">
        <v>3804832.5469510029</v>
      </c>
      <c r="GS479" s="9" t="s">
        <v>133</v>
      </c>
      <c r="GT479" s="8">
        <v>3966069.5413510706</v>
      </c>
      <c r="GU479" s="8">
        <v>3966069.5413510706</v>
      </c>
      <c r="GV479" s="8">
        <v>0</v>
      </c>
      <c r="GW479" s="8">
        <v>0</v>
      </c>
      <c r="GX479" s="8">
        <v>3966069.5413510706</v>
      </c>
      <c r="GY479" s="8">
        <v>3816767.1783731203</v>
      </c>
      <c r="GZ479" s="8">
        <v>0</v>
      </c>
      <c r="HA479" s="8">
        <v>0</v>
      </c>
      <c r="HB479" s="8">
        <v>3816767.1783731203</v>
      </c>
      <c r="HC479" s="9" t="s">
        <v>133</v>
      </c>
      <c r="HD479" s="8">
        <v>3971627.6252745353</v>
      </c>
      <c r="HE479" s="8">
        <v>3971627.6252745353</v>
      </c>
      <c r="HF479" s="8">
        <v>0</v>
      </c>
      <c r="HG479" s="8">
        <v>0</v>
      </c>
      <c r="HH479" s="8">
        <v>3971627.6252745353</v>
      </c>
      <c r="HI479" s="8">
        <v>3822116.0286826128</v>
      </c>
      <c r="HJ479" s="8">
        <v>0</v>
      </c>
      <c r="HK479" s="8">
        <v>0</v>
      </c>
      <c r="HL479" s="8">
        <v>3822116.0286826128</v>
      </c>
      <c r="HM479" s="9" t="s">
        <v>133</v>
      </c>
      <c r="HN479" s="8">
        <v>3038956.00765689</v>
      </c>
      <c r="HO479" s="8">
        <v>3038956.00765689</v>
      </c>
      <c r="HP479" s="8">
        <v>0</v>
      </c>
      <c r="HQ479" s="8">
        <v>0</v>
      </c>
      <c r="HR479" s="8">
        <v>3038956.00765689</v>
      </c>
      <c r="HS479" s="8">
        <v>2924554.7577043623</v>
      </c>
      <c r="HT479" s="8">
        <v>0</v>
      </c>
      <c r="HU479" s="8">
        <v>0</v>
      </c>
      <c r="HV479" s="8">
        <v>2924554.7577043623</v>
      </c>
      <c r="HW479" s="9" t="s">
        <v>133</v>
      </c>
      <c r="HX479" s="8">
        <v>77885649.416622579</v>
      </c>
      <c r="HY479" s="8">
        <v>77885649.416622579</v>
      </c>
      <c r="HZ479" s="8">
        <v>0</v>
      </c>
      <c r="IA479" s="8">
        <v>0</v>
      </c>
      <c r="IB479" s="8">
        <v>77885649.416622579</v>
      </c>
      <c r="IC479" s="8">
        <v>74953650.524840012</v>
      </c>
      <c r="ID479" s="8">
        <v>0</v>
      </c>
      <c r="IE479" s="8">
        <v>0</v>
      </c>
      <c r="IF479" s="8">
        <v>74953650.524840012</v>
      </c>
      <c r="IG479" s="9" t="s">
        <v>133</v>
      </c>
      <c r="IH479" s="8">
        <v>116905759.50933118</v>
      </c>
      <c r="II479" s="8">
        <v>116905759.50933118</v>
      </c>
      <c r="IJ479" s="8">
        <v>0</v>
      </c>
      <c r="IK479" s="8">
        <v>0</v>
      </c>
      <c r="IL479" s="8">
        <v>116905759.50933118</v>
      </c>
      <c r="IM479" s="8">
        <v>112504851.76969302</v>
      </c>
      <c r="IN479" s="8">
        <v>0</v>
      </c>
      <c r="IO479" s="8">
        <v>0</v>
      </c>
      <c r="IP479" s="8">
        <v>112504851.76969302</v>
      </c>
      <c r="IQ479" s="9" t="s">
        <v>133</v>
      </c>
      <c r="IR479" s="8">
        <v>231499314.77949443</v>
      </c>
      <c r="IS479" s="8">
        <v>231499314.77949443</v>
      </c>
      <c r="IT479" s="8">
        <v>0</v>
      </c>
      <c r="IU479" s="8">
        <v>0</v>
      </c>
      <c r="IV479" s="8">
        <v>231499314.77949443</v>
      </c>
      <c r="IW479" s="8">
        <v>222784542.03938243</v>
      </c>
      <c r="IX479" s="8">
        <v>0</v>
      </c>
      <c r="IY479" s="8">
        <v>0</v>
      </c>
      <c r="IZ479" s="8">
        <v>222784542.03938243</v>
      </c>
      <c r="JA479" s="9" t="s">
        <v>133</v>
      </c>
      <c r="JB479" s="8">
        <v>116170255.06718698</v>
      </c>
      <c r="JC479" s="8">
        <v>116170255.06718698</v>
      </c>
      <c r="JD479" s="8">
        <v>0</v>
      </c>
      <c r="JE479" s="8">
        <v>0</v>
      </c>
      <c r="JF479" s="8">
        <v>116170255.06718698</v>
      </c>
      <c r="JG479" s="8">
        <v>112012847.86548299</v>
      </c>
      <c r="JH479" s="8">
        <v>0</v>
      </c>
      <c r="JI479" s="8">
        <v>0</v>
      </c>
      <c r="JJ479" s="8">
        <v>112012847.86548299</v>
      </c>
      <c r="JK479" s="9" t="s">
        <v>133</v>
      </c>
      <c r="JL479" s="8">
        <v>115481575.13347138</v>
      </c>
      <c r="JM479" s="8">
        <v>115481575.13347138</v>
      </c>
      <c r="JN479" s="8">
        <v>0</v>
      </c>
      <c r="JO479" s="8">
        <v>0</v>
      </c>
      <c r="JP479" s="8">
        <v>115481575.13347138</v>
      </c>
      <c r="JQ479" s="8">
        <v>111348813.85265687</v>
      </c>
      <c r="JR479" s="8">
        <v>0</v>
      </c>
      <c r="JS479" s="8">
        <v>0</v>
      </c>
      <c r="JT479" s="8">
        <v>111348813.85265687</v>
      </c>
      <c r="JU479" s="9" t="s">
        <v>133</v>
      </c>
      <c r="JV479" s="8">
        <v>114974067.62388371</v>
      </c>
      <c r="JW479" s="8">
        <v>114974067.62388371</v>
      </c>
      <c r="JX479" s="8">
        <v>0</v>
      </c>
      <c r="JY479" s="8">
        <v>0</v>
      </c>
      <c r="JZ479" s="8">
        <v>114974067.62388371</v>
      </c>
      <c r="KA479" s="8">
        <v>110859468.61166419</v>
      </c>
      <c r="KB479" s="8">
        <v>0</v>
      </c>
      <c r="KC479" s="8">
        <v>0</v>
      </c>
      <c r="KD479" s="8">
        <v>110859468.61166419</v>
      </c>
      <c r="KE479" s="9" t="s">
        <v>133</v>
      </c>
      <c r="KF479" s="8">
        <v>114551522.24691972</v>
      </c>
      <c r="KG479" s="8">
        <v>114551522.24691972</v>
      </c>
      <c r="KH479" s="8">
        <v>0</v>
      </c>
      <c r="KI479" s="8">
        <v>0</v>
      </c>
      <c r="KJ479" s="8">
        <v>114551522.24691972</v>
      </c>
      <c r="KK479" s="8">
        <v>110452044.94715767</v>
      </c>
      <c r="KL479" s="8">
        <v>0</v>
      </c>
      <c r="KM479" s="8">
        <v>0</v>
      </c>
      <c r="KN479" s="8">
        <v>110452044.94715767</v>
      </c>
      <c r="KO479" s="9" t="s">
        <v>133</v>
      </c>
      <c r="KP479" s="8">
        <v>114192897.77928483</v>
      </c>
      <c r="KQ479" s="8">
        <v>114192897.77928483</v>
      </c>
      <c r="KR479" s="8">
        <v>0</v>
      </c>
      <c r="KS479" s="8">
        <v>0</v>
      </c>
      <c r="KT479" s="8">
        <v>114192897.77928483</v>
      </c>
      <c r="KU479" s="8">
        <v>110106254.64213687</v>
      </c>
      <c r="KV479" s="8">
        <v>0</v>
      </c>
      <c r="KW479" s="8">
        <v>0</v>
      </c>
      <c r="KX479" s="8">
        <v>110106254.64213687</v>
      </c>
      <c r="KY479" s="9" t="s">
        <v>133</v>
      </c>
      <c r="KZ479" s="8">
        <v>113871264.02820562</v>
      </c>
      <c r="LA479" s="8">
        <v>113871264.02820562</v>
      </c>
      <c r="LB479" s="8">
        <v>0</v>
      </c>
      <c r="LC479" s="8">
        <v>0</v>
      </c>
      <c r="LD479" s="8">
        <v>113871264.02820562</v>
      </c>
      <c r="LE479" s="8">
        <v>109796131.25980286</v>
      </c>
      <c r="LF479" s="8">
        <v>0</v>
      </c>
      <c r="LG479" s="8">
        <v>0</v>
      </c>
      <c r="LH479" s="8">
        <v>109796131.25980286</v>
      </c>
      <c r="LI479" s="9" t="s">
        <v>133</v>
      </c>
      <c r="LJ479" s="8">
        <v>113566392.08248347</v>
      </c>
      <c r="LK479" s="8">
        <v>113566392.08248347</v>
      </c>
      <c r="LL479" s="8">
        <v>0</v>
      </c>
      <c r="LM479" s="8">
        <v>0</v>
      </c>
      <c r="LN479" s="8">
        <v>113566392.08248347</v>
      </c>
      <c r="LO479" s="8">
        <v>109502169.82488237</v>
      </c>
      <c r="LP479" s="8">
        <v>0</v>
      </c>
      <c r="LQ479" s="8">
        <v>0</v>
      </c>
      <c r="LR479" s="8">
        <v>109502169.82488237</v>
      </c>
      <c r="LS479" s="9" t="s">
        <v>133</v>
      </c>
      <c r="LT479" s="8">
        <v>113271017.72605801</v>
      </c>
      <c r="LU479" s="8">
        <v>113271017.72605801</v>
      </c>
      <c r="LV479" s="8">
        <v>0</v>
      </c>
      <c r="LW479" s="8">
        <v>0</v>
      </c>
      <c r="LX479" s="8">
        <v>113271017.72605801</v>
      </c>
      <c r="LY479" s="8">
        <v>109217366.08720861</v>
      </c>
      <c r="LZ479" s="8">
        <v>0</v>
      </c>
      <c r="MA479" s="8">
        <v>0</v>
      </c>
      <c r="MB479" s="8">
        <v>109217366.08720861</v>
      </c>
      <c r="MC479" s="9" t="s">
        <v>133</v>
      </c>
      <c r="MD479" s="8">
        <v>112977783.05557458</v>
      </c>
      <c r="ME479" s="8">
        <v>112977783.05557458</v>
      </c>
      <c r="MF479" s="8">
        <v>0</v>
      </c>
      <c r="MG479" s="8">
        <v>0</v>
      </c>
      <c r="MH479" s="8">
        <v>112977783.05557458</v>
      </c>
      <c r="MI479" s="8">
        <v>108934625.46212563</v>
      </c>
      <c r="MJ479" s="8">
        <v>0</v>
      </c>
      <c r="MK479" s="8">
        <v>0</v>
      </c>
      <c r="ML479" s="8">
        <v>108934625.46212563</v>
      </c>
      <c r="MM479" s="9" t="s">
        <v>133</v>
      </c>
      <c r="MN479" s="8">
        <v>112683933.3786675</v>
      </c>
      <c r="MO479" s="8">
        <v>112683933.3786675</v>
      </c>
      <c r="MP479" s="8">
        <v>0</v>
      </c>
      <c r="MQ479" s="8">
        <v>0</v>
      </c>
      <c r="MR479" s="8">
        <v>112683933.3786675</v>
      </c>
      <c r="MS479" s="8">
        <v>108651291.83997186</v>
      </c>
      <c r="MT479" s="8">
        <v>0</v>
      </c>
      <c r="MU479" s="8">
        <v>0</v>
      </c>
      <c r="MV479" s="8">
        <v>108651291.83997186</v>
      </c>
      <c r="MW479" s="9" t="s">
        <v>133</v>
      </c>
      <c r="MX479" s="8">
        <v>36488458.79735399</v>
      </c>
      <c r="MY479" s="8">
        <v>36488458.79735399</v>
      </c>
      <c r="MZ479" s="8">
        <v>0</v>
      </c>
      <c r="NA479" s="8">
        <v>0</v>
      </c>
      <c r="NB479" s="8">
        <v>36488458.79735399</v>
      </c>
      <c r="NC479" s="8">
        <v>35182639.323208347</v>
      </c>
      <c r="ND479" s="8">
        <v>0</v>
      </c>
      <c r="NE479" s="8">
        <v>0</v>
      </c>
      <c r="NF479" s="8">
        <v>35182639.323208347</v>
      </c>
      <c r="NG479" s="9" t="s">
        <v>133</v>
      </c>
      <c r="NH479" s="8">
        <v>-3802880.1062057726</v>
      </c>
      <c r="NI479" s="8">
        <v>-3802880.1062057726</v>
      </c>
      <c r="NJ479" s="8">
        <v>0</v>
      </c>
      <c r="NK479" s="8">
        <v>0</v>
      </c>
      <c r="NL479" s="8">
        <v>-3802880.1062057726</v>
      </c>
      <c r="NM479" s="8">
        <v>-3666785.7063818849</v>
      </c>
      <c r="NN479" s="8">
        <v>0</v>
      </c>
      <c r="NO479" s="8">
        <v>0</v>
      </c>
      <c r="NP479" s="8">
        <v>-3666785.7063818849</v>
      </c>
      <c r="NQ479" s="9" t="s">
        <v>133</v>
      </c>
      <c r="NR479" s="8">
        <v>1174426286.8128841</v>
      </c>
      <c r="NS479" s="8">
        <v>1174426286.8128841</v>
      </c>
      <c r="NT479" s="8">
        <v>0</v>
      </c>
      <c r="NU479" s="8">
        <v>0</v>
      </c>
      <c r="NV479" s="8">
        <v>1174426286.8128841</v>
      </c>
      <c r="NW479" s="8">
        <v>1132396868.0099165</v>
      </c>
      <c r="NX479" s="8">
        <v>0</v>
      </c>
      <c r="NY479" s="8">
        <v>0</v>
      </c>
      <c r="NZ479" s="8">
        <v>1132396868.0099165</v>
      </c>
      <c r="OA479" s="9" t="s">
        <v>133</v>
      </c>
      <c r="OB479" s="8">
        <v>-4047981.695756054</v>
      </c>
      <c r="OC479" s="8">
        <v>-4047981.695756054</v>
      </c>
      <c r="OD479" s="8">
        <v>0</v>
      </c>
      <c r="OE479" s="8">
        <v>0</v>
      </c>
      <c r="OF479" s="8">
        <v>-4047981.695756054</v>
      </c>
      <c r="OG479" s="8">
        <v>-3907728.6135400631</v>
      </c>
      <c r="OH479" s="8">
        <v>0</v>
      </c>
      <c r="OI479" s="8">
        <v>0</v>
      </c>
      <c r="OJ479" s="8">
        <v>-3907728.6135400631</v>
      </c>
      <c r="OK479" s="9" t="s">
        <v>133</v>
      </c>
      <c r="OL479" s="8">
        <v>-4063280.4941441747</v>
      </c>
      <c r="OM479" s="8">
        <v>-4063280.4941441747</v>
      </c>
      <c r="ON479" s="8">
        <v>0</v>
      </c>
      <c r="OO479" s="8">
        <v>0</v>
      </c>
      <c r="OP479" s="8">
        <v>-4063280.4941441747</v>
      </c>
      <c r="OQ479" s="8">
        <v>-3922497.3444057973</v>
      </c>
      <c r="OR479" s="8">
        <v>0</v>
      </c>
      <c r="OS479" s="8">
        <v>0</v>
      </c>
      <c r="OT479" s="8">
        <v>-3922497.3444057973</v>
      </c>
      <c r="OU479" s="9" t="s">
        <v>133</v>
      </c>
      <c r="OV479" s="8">
        <v>-4100991.95906492</v>
      </c>
      <c r="OW479" s="8">
        <v>-4100991.95906492</v>
      </c>
      <c r="OX479" s="8">
        <v>0</v>
      </c>
      <c r="OY479" s="8">
        <v>0</v>
      </c>
      <c r="OZ479" s="8">
        <v>-4100991.95906492</v>
      </c>
      <c r="PA479" s="8">
        <v>-3958902.1954168109</v>
      </c>
      <c r="PB479" s="8">
        <v>0</v>
      </c>
      <c r="PC479" s="8">
        <v>0</v>
      </c>
      <c r="PD479" s="8">
        <v>-3958902.1954168109</v>
      </c>
      <c r="PE479" s="9" t="s">
        <v>133</v>
      </c>
      <c r="PF479" s="8">
        <v>-4132772.479191415</v>
      </c>
      <c r="PG479" s="8">
        <v>-4132772.479191415</v>
      </c>
      <c r="PH479" s="8">
        <v>0</v>
      </c>
      <c r="PI479" s="8">
        <v>0</v>
      </c>
      <c r="PJ479" s="8">
        <v>-4132772.479191415</v>
      </c>
      <c r="PK479" s="8">
        <v>-3989581.5949757793</v>
      </c>
      <c r="PL479" s="8">
        <v>0</v>
      </c>
      <c r="PM479" s="8">
        <v>0</v>
      </c>
      <c r="PN479" s="8">
        <v>-3989581.5949757793</v>
      </c>
      <c r="PO479" s="9" t="s">
        <v>133</v>
      </c>
      <c r="PP479" s="8">
        <v>-4176219.8507133974</v>
      </c>
      <c r="PQ479" s="8">
        <v>-4176219.8507133974</v>
      </c>
      <c r="PR479" s="8">
        <v>0</v>
      </c>
      <c r="PS479" s="8">
        <v>0</v>
      </c>
      <c r="PT479" s="8">
        <v>-4176219.8507133974</v>
      </c>
      <c r="PU479" s="8">
        <v>-4031523.6168622803</v>
      </c>
      <c r="PV479" s="8">
        <v>0</v>
      </c>
      <c r="PW479" s="8">
        <v>0</v>
      </c>
      <c r="PX479" s="8">
        <v>-4031523.6168622803</v>
      </c>
      <c r="PY479" s="9" t="s">
        <v>133</v>
      </c>
      <c r="PZ479" s="8">
        <v>-4226561.6312069464</v>
      </c>
      <c r="QA479" s="8">
        <v>-4226561.6312069464</v>
      </c>
      <c r="QB479" s="8">
        <v>0</v>
      </c>
      <c r="QC479" s="8">
        <v>0</v>
      </c>
      <c r="QD479" s="8">
        <v>-4226561.6312069464</v>
      </c>
      <c r="QE479" s="8">
        <v>-4080121.1726015862</v>
      </c>
      <c r="QF479" s="8">
        <v>0</v>
      </c>
      <c r="QG479" s="8">
        <v>0</v>
      </c>
      <c r="QH479" s="8">
        <v>-4080121.1726015862</v>
      </c>
      <c r="QI479" s="9" t="s">
        <v>133</v>
      </c>
      <c r="QJ479" s="8">
        <v>-4276650.2568049878</v>
      </c>
      <c r="QK479" s="8">
        <v>-4276650.2568049878</v>
      </c>
      <c r="QL479" s="8">
        <v>0</v>
      </c>
      <c r="QM479" s="8">
        <v>0</v>
      </c>
      <c r="QN479" s="8">
        <v>-4276650.2568049878</v>
      </c>
      <c r="QO479" s="8">
        <v>-4128474.3446694268</v>
      </c>
      <c r="QP479" s="8">
        <v>0</v>
      </c>
      <c r="QQ479" s="8">
        <v>0</v>
      </c>
      <c r="QR479" s="8">
        <v>-4128474.3446694268</v>
      </c>
      <c r="QS479" s="9" t="s">
        <v>133</v>
      </c>
      <c r="QT479" s="8">
        <v>-4326333.7860855386</v>
      </c>
      <c r="QU479" s="8">
        <v>-4326333.7860855386</v>
      </c>
      <c r="QV479" s="8">
        <v>0</v>
      </c>
      <c r="QW479" s="8">
        <v>0</v>
      </c>
      <c r="QX479" s="8">
        <v>-4326333.7860855386</v>
      </c>
      <c r="QY479" s="8">
        <v>-4176436.456058125</v>
      </c>
      <c r="QZ479" s="8">
        <v>0</v>
      </c>
      <c r="RA479" s="8">
        <v>0</v>
      </c>
      <c r="RB479" s="8">
        <v>-4176436.456058125</v>
      </c>
      <c r="RC479" s="9" t="s">
        <v>133</v>
      </c>
      <c r="RD479" s="8">
        <v>-4367594.5540432585</v>
      </c>
      <c r="RE479" s="8">
        <v>-4367594.5540432585</v>
      </c>
      <c r="RF479" s="8">
        <v>0</v>
      </c>
      <c r="RG479" s="8">
        <v>0</v>
      </c>
      <c r="RH479" s="8">
        <v>-4367594.5540432585</v>
      </c>
      <c r="RI479" s="8">
        <v>-4216267.6350711277</v>
      </c>
      <c r="RJ479" s="8">
        <v>0</v>
      </c>
      <c r="RK479" s="8">
        <v>0</v>
      </c>
      <c r="RL479" s="8">
        <v>-4216267.6350711277</v>
      </c>
      <c r="RM479" s="9" t="s">
        <v>133</v>
      </c>
      <c r="RN479" s="8">
        <v>-4403665.810469199</v>
      </c>
      <c r="RO479" s="8">
        <v>-4403665.810469199</v>
      </c>
      <c r="RP479" s="8">
        <v>0</v>
      </c>
      <c r="RQ479" s="8">
        <v>0</v>
      </c>
      <c r="RR479" s="8">
        <v>-4403665.810469199</v>
      </c>
      <c r="RS479" s="8">
        <v>-4251089.1069690296</v>
      </c>
      <c r="RT479" s="8">
        <v>0</v>
      </c>
      <c r="RU479" s="8">
        <v>0</v>
      </c>
      <c r="RV479" s="8">
        <v>-4251089.1069690296</v>
      </c>
      <c r="RW479" s="9" t="s">
        <v>133</v>
      </c>
      <c r="RX479" s="8">
        <v>-4436028.6981181372</v>
      </c>
      <c r="RY479" s="8">
        <v>-4436028.6981181372</v>
      </c>
      <c r="RZ479" s="8">
        <v>0</v>
      </c>
      <c r="SA479" s="8">
        <v>0</v>
      </c>
      <c r="SB479" s="8">
        <v>-4436028.6981181372</v>
      </c>
      <c r="SC479" s="8">
        <v>-4282330.6963801486</v>
      </c>
      <c r="SD479" s="8">
        <v>0</v>
      </c>
      <c r="SE479" s="8">
        <v>0</v>
      </c>
      <c r="SF479" s="8">
        <v>-4282330.6963801486</v>
      </c>
      <c r="SG479" s="9" t="s">
        <v>133</v>
      </c>
      <c r="SH479" s="8">
        <v>-4463569.6905749738</v>
      </c>
      <c r="SI479" s="8">
        <v>-4463569.6905749738</v>
      </c>
      <c r="SJ479" s="8">
        <v>0</v>
      </c>
      <c r="SK479" s="8">
        <v>0</v>
      </c>
      <c r="SL479" s="8">
        <v>-4463569.6905749738</v>
      </c>
      <c r="SM479" s="8">
        <v>-4308917.45797092</v>
      </c>
      <c r="SN479" s="8">
        <v>0</v>
      </c>
      <c r="SO479" s="8">
        <v>0</v>
      </c>
      <c r="SP479" s="8">
        <v>-4308917.45797092</v>
      </c>
      <c r="SQ479" s="9" t="s">
        <v>133</v>
      </c>
      <c r="SR479" s="8">
        <v>-51021650.906172991</v>
      </c>
      <c r="SS479" s="8">
        <v>-51021650.906172991</v>
      </c>
      <c r="ST479" s="8">
        <v>0</v>
      </c>
      <c r="SU479" s="8">
        <v>0</v>
      </c>
      <c r="SV479" s="8">
        <v>-51021650.906172991</v>
      </c>
      <c r="SW479" s="8">
        <v>-49253870.23492109</v>
      </c>
      <c r="SX479" s="8">
        <v>0</v>
      </c>
      <c r="SY479" s="8">
        <v>0</v>
      </c>
      <c r="SZ479" s="8">
        <v>-49253870.23492109</v>
      </c>
      <c r="TA479" s="9" t="s">
        <v>133</v>
      </c>
      <c r="TB479" s="8">
        <v>-4489305.5402797135</v>
      </c>
      <c r="TC479" s="8">
        <v>-4489305.5402797135</v>
      </c>
      <c r="TD479" s="8">
        <v>0</v>
      </c>
      <c r="TE479" s="8">
        <v>0</v>
      </c>
      <c r="TF479" s="8">
        <v>-4489305.5402797135</v>
      </c>
      <c r="TG479" s="8">
        <v>-4333761.6207768973</v>
      </c>
      <c r="TH479" s="8">
        <v>0</v>
      </c>
      <c r="TI479" s="8">
        <v>0</v>
      </c>
      <c r="TJ479" s="8">
        <v>-4333761.6207768973</v>
      </c>
      <c r="TK479" s="9" t="s">
        <v>133</v>
      </c>
      <c r="TL479" s="8">
        <v>-4507145.9743200224</v>
      </c>
      <c r="TM479" s="8">
        <v>-4507145.9743200224</v>
      </c>
      <c r="TN479" s="8">
        <v>0</v>
      </c>
      <c r="TO479" s="8">
        <v>0</v>
      </c>
      <c r="TP479" s="8">
        <v>-4507145.9743200224</v>
      </c>
      <c r="TQ479" s="8">
        <v>-4350983.9255739711</v>
      </c>
      <c r="TR479" s="8">
        <v>0</v>
      </c>
      <c r="TS479" s="8">
        <v>0</v>
      </c>
      <c r="TT479" s="8">
        <v>-4350983.9255739711</v>
      </c>
      <c r="TU479" s="9" t="s">
        <v>133</v>
      </c>
      <c r="TV479" s="8">
        <v>-4515609.7987188809</v>
      </c>
      <c r="TW479" s="8">
        <v>-4515609.7987188809</v>
      </c>
      <c r="TX479" s="8">
        <v>0</v>
      </c>
      <c r="TY479" s="8">
        <v>0</v>
      </c>
      <c r="TZ479" s="8">
        <v>-4515609.7987188809</v>
      </c>
      <c r="UA479" s="8">
        <v>-4359154.4982863115</v>
      </c>
      <c r="UB479" s="8">
        <v>0</v>
      </c>
      <c r="UC479" s="8">
        <v>0</v>
      </c>
      <c r="UD479" s="8">
        <v>-4359154.4982863115</v>
      </c>
      <c r="UE479" s="9" t="s">
        <v>133</v>
      </c>
      <c r="UF479" s="8">
        <v>-4514544.2178688496</v>
      </c>
      <c r="UG479" s="8">
        <v>-4514544.2178688496</v>
      </c>
      <c r="UH479" s="8">
        <v>0</v>
      </c>
      <c r="UI479" s="8">
        <v>0</v>
      </c>
      <c r="UJ479" s="8">
        <v>-4514544.2178688496</v>
      </c>
      <c r="UK479" s="8">
        <v>-4358125.83731631</v>
      </c>
      <c r="UL479" s="8">
        <v>0</v>
      </c>
      <c r="UM479" s="8">
        <v>0</v>
      </c>
      <c r="UN479" s="8">
        <v>-4358125.83731631</v>
      </c>
      <c r="UO479" s="9" t="s">
        <v>133</v>
      </c>
      <c r="UP479" s="8">
        <v>-4508609.9061558973</v>
      </c>
      <c r="UQ479" s="8">
        <v>-4508609.9061558973</v>
      </c>
      <c r="UR479" s="8">
        <v>0</v>
      </c>
      <c r="US479" s="8">
        <v>0</v>
      </c>
      <c r="UT479" s="8">
        <v>-4508609.9061558973</v>
      </c>
      <c r="UU479" s="8">
        <v>-4352397.1356014078</v>
      </c>
      <c r="UV479" s="8">
        <v>0</v>
      </c>
      <c r="UW479" s="8">
        <v>0</v>
      </c>
      <c r="UX479" s="8">
        <v>-4352397.1356014078</v>
      </c>
      <c r="UY479" s="9" t="s">
        <v>133</v>
      </c>
      <c r="UZ479" s="8">
        <v>-4499642.6027751015</v>
      </c>
      <c r="VA479" s="8">
        <v>-4499642.6027751015</v>
      </c>
      <c r="VB479" s="8">
        <v>0</v>
      </c>
      <c r="VC479" s="8">
        <v>0</v>
      </c>
      <c r="VD479" s="8">
        <v>-4499642.6027751015</v>
      </c>
      <c r="VE479" s="8">
        <v>-4343740.5282743126</v>
      </c>
      <c r="VF479" s="8">
        <v>0</v>
      </c>
      <c r="VG479" s="8">
        <v>0</v>
      </c>
      <c r="VH479" s="8">
        <v>-4343740.5282743126</v>
      </c>
      <c r="VI479" s="9" t="s">
        <v>133</v>
      </c>
      <c r="VJ479" s="8">
        <v>-4488529.5106764091</v>
      </c>
      <c r="VK479" s="8">
        <v>-4488529.5106764091</v>
      </c>
      <c r="VL479" s="8">
        <v>0</v>
      </c>
      <c r="VM479" s="8">
        <v>0</v>
      </c>
      <c r="VN479" s="8">
        <v>-4488529.5106764091</v>
      </c>
      <c r="VO479" s="8">
        <v>-4333012.4787812782</v>
      </c>
      <c r="VP479" s="8">
        <v>0</v>
      </c>
      <c r="VQ479" s="8">
        <v>0</v>
      </c>
      <c r="VR479" s="8">
        <v>-4333012.4787812782</v>
      </c>
      <c r="VS479" s="9" t="s">
        <v>133</v>
      </c>
      <c r="VT479" s="8">
        <v>-4475973.0717917746</v>
      </c>
      <c r="VU479" s="8">
        <v>-4475973.0717917746</v>
      </c>
      <c r="VV479" s="8">
        <v>0</v>
      </c>
      <c r="VW479" s="8">
        <v>0</v>
      </c>
      <c r="VX479" s="8">
        <v>-4475973.0717917746</v>
      </c>
      <c r="VY479" s="8">
        <v>-4320891.0910869874</v>
      </c>
      <c r="VZ479" s="8">
        <v>0</v>
      </c>
      <c r="WA479" s="8">
        <v>0</v>
      </c>
      <c r="WB479" s="8">
        <v>-4320891.0910869874</v>
      </c>
      <c r="WC479" s="9" t="s">
        <v>133</v>
      </c>
      <c r="WD479" s="8">
        <v>-4460211.9666023739</v>
      </c>
      <c r="WE479" s="8">
        <v>-4460211.9666023739</v>
      </c>
      <c r="WF479" s="8">
        <v>0</v>
      </c>
      <c r="WG479" s="8">
        <v>0</v>
      </c>
      <c r="WH479" s="8">
        <v>-4460211.9666023739</v>
      </c>
      <c r="WI479" s="8">
        <v>-4305676.0712675527</v>
      </c>
      <c r="WJ479" s="8">
        <v>0</v>
      </c>
      <c r="WK479" s="8">
        <v>0</v>
      </c>
      <c r="WL479" s="8">
        <v>-4305676.0712675527</v>
      </c>
      <c r="WM479" s="9" t="s">
        <v>133</v>
      </c>
      <c r="WN479" s="8">
        <v>-4440261.685863181</v>
      </c>
      <c r="WO479" s="8">
        <v>-4440261.685863181</v>
      </c>
      <c r="WP479" s="8">
        <v>0</v>
      </c>
      <c r="WQ479" s="8">
        <v>0</v>
      </c>
      <c r="WR479" s="8">
        <v>-4440261.685863181</v>
      </c>
      <c r="WS479" s="8">
        <v>-4286417.021016798</v>
      </c>
      <c r="WT479" s="8">
        <v>0</v>
      </c>
      <c r="WU479" s="8">
        <v>0</v>
      </c>
      <c r="WV479" s="8">
        <v>-4286417.021016798</v>
      </c>
      <c r="WW479" s="9" t="s">
        <v>133</v>
      </c>
      <c r="WX479" s="8">
        <v>-4421071.004360727</v>
      </c>
      <c r="WY479" s="8">
        <v>-4421071.004360727</v>
      </c>
      <c r="WZ479" s="8">
        <v>0</v>
      </c>
      <c r="XA479" s="8">
        <v>0</v>
      </c>
      <c r="XB479" s="8">
        <v>-4421071.004360727</v>
      </c>
      <c r="XC479" s="8">
        <v>-4267891.2516688053</v>
      </c>
      <c r="XD479" s="8">
        <v>0</v>
      </c>
      <c r="XE479" s="8">
        <v>0</v>
      </c>
      <c r="XF479" s="8">
        <v>-4267891.2516688053</v>
      </c>
      <c r="XG479" s="9" t="s">
        <v>133</v>
      </c>
      <c r="XH479" s="8">
        <v>-4399254.5461628437</v>
      </c>
      <c r="XI479" s="8">
        <v>-4399254.5461628437</v>
      </c>
      <c r="XJ479" s="8">
        <v>0</v>
      </c>
      <c r="XK479" s="8">
        <v>0</v>
      </c>
      <c r="XL479" s="8">
        <v>-4399254.5461628437</v>
      </c>
      <c r="XM479" s="8">
        <v>-4246830.6826362554</v>
      </c>
      <c r="XN479" s="8">
        <v>0</v>
      </c>
      <c r="XO479" s="8">
        <v>0</v>
      </c>
      <c r="XP479" s="8">
        <v>-4246830.6826362554</v>
      </c>
      <c r="XQ479" s="9" t="s">
        <v>133</v>
      </c>
      <c r="XR479" s="8">
        <v>-53720159.825575776</v>
      </c>
      <c r="XS479" s="8">
        <v>-53720159.825575776</v>
      </c>
      <c r="XT479" s="8">
        <v>0</v>
      </c>
      <c r="XU479" s="8">
        <v>0</v>
      </c>
      <c r="XV479" s="8">
        <v>-53720159.825575776</v>
      </c>
      <c r="XW479" s="8">
        <v>-51858882.142286889</v>
      </c>
      <c r="XX479" s="8">
        <v>0</v>
      </c>
      <c r="XY479" s="8">
        <v>0</v>
      </c>
      <c r="XZ479" s="8">
        <v>-51858882.142286889</v>
      </c>
      <c r="YA479" s="9" t="s">
        <v>133</v>
      </c>
      <c r="YB479" s="8">
        <v>-4370357.1257658117</v>
      </c>
      <c r="YC479" s="8">
        <v>-4370357.1257658117</v>
      </c>
      <c r="YD479" s="8">
        <v>0</v>
      </c>
      <c r="YE479" s="8">
        <v>0</v>
      </c>
      <c r="YF479" s="8">
        <v>-4370357.1257658117</v>
      </c>
      <c r="YG479" s="8">
        <v>-4218934.4901556</v>
      </c>
      <c r="YH479" s="8">
        <v>0</v>
      </c>
      <c r="YI479" s="8">
        <v>0</v>
      </c>
      <c r="YJ479" s="8">
        <v>-4218934.4901556</v>
      </c>
      <c r="YK479" s="9" t="s">
        <v>133</v>
      </c>
      <c r="YL479" s="8">
        <v>-4342485.5856963592</v>
      </c>
      <c r="YM479" s="8">
        <v>-4342485.5856963592</v>
      </c>
      <c r="YN479" s="8">
        <v>0</v>
      </c>
      <c r="YO479" s="8">
        <v>0</v>
      </c>
      <c r="YP479" s="8">
        <v>-4342485.5856963592</v>
      </c>
      <c r="YQ479" s="8">
        <v>-4192028.6336525893</v>
      </c>
      <c r="YR479" s="8">
        <v>0</v>
      </c>
      <c r="YS479" s="8">
        <v>0</v>
      </c>
      <c r="YT479" s="8">
        <v>-4192028.6336525893</v>
      </c>
      <c r="YU479" s="9" t="s">
        <v>133</v>
      </c>
      <c r="YV479" s="8">
        <v>-4316570.9308549855</v>
      </c>
      <c r="YW479" s="8">
        <v>-4316570.9308549855</v>
      </c>
      <c r="YX479" s="8">
        <v>0</v>
      </c>
      <c r="YY479" s="8">
        <v>0</v>
      </c>
      <c r="YZ479" s="8">
        <v>-4316570.9308549855</v>
      </c>
      <c r="ZA479" s="8">
        <v>-4167011.8608890614</v>
      </c>
      <c r="ZB479" s="8">
        <v>0</v>
      </c>
      <c r="ZC479" s="8">
        <v>0</v>
      </c>
      <c r="ZD479" s="8">
        <v>-4167011.8608890614</v>
      </c>
      <c r="ZE479" s="9" t="s">
        <v>133</v>
      </c>
      <c r="ZF479" s="8">
        <v>-4293926.4985958207</v>
      </c>
      <c r="ZG479" s="8">
        <v>-4293926.4985958207</v>
      </c>
      <c r="ZH479" s="8">
        <v>0</v>
      </c>
      <c r="ZI479" s="8">
        <v>0</v>
      </c>
      <c r="ZJ479" s="8">
        <v>-4293926.4985958207</v>
      </c>
      <c r="ZK479" s="8">
        <v>-4145152.0051566898</v>
      </c>
      <c r="ZL479" s="8">
        <v>0</v>
      </c>
      <c r="ZM479" s="8">
        <v>0</v>
      </c>
      <c r="ZN479" s="8">
        <v>-4145152.0051566898</v>
      </c>
      <c r="ZO479" s="9" t="s">
        <v>133</v>
      </c>
      <c r="ZP479" s="8">
        <v>-4271343.1824804209</v>
      </c>
      <c r="ZQ479" s="8">
        <v>-4271343.1824804209</v>
      </c>
      <c r="ZR479" s="8">
        <v>0</v>
      </c>
      <c r="ZS479" s="8">
        <v>0</v>
      </c>
      <c r="ZT479" s="8">
        <v>-4271343.1824804209</v>
      </c>
      <c r="ZU479" s="8">
        <v>-4123351.1480368837</v>
      </c>
      <c r="ZV479" s="8">
        <v>0</v>
      </c>
      <c r="ZW479" s="8">
        <v>0</v>
      </c>
      <c r="ZX479" s="8">
        <v>-4123351.1480368837</v>
      </c>
      <c r="ZY479" s="9" t="s">
        <v>133</v>
      </c>
      <c r="ZZ479" s="8">
        <v>-4248371.8562894333</v>
      </c>
      <c r="AAA479" s="8">
        <v>-4248371.8562894333</v>
      </c>
      <c r="AAB479" s="8">
        <v>0</v>
      </c>
      <c r="AAC479" s="8">
        <v>0</v>
      </c>
      <c r="AAD479" s="8">
        <v>-4248371.8562894333</v>
      </c>
      <c r="AAE479" s="8">
        <v>-4101175.7244815854</v>
      </c>
      <c r="AAF479" s="8">
        <v>0</v>
      </c>
      <c r="AAG479" s="8">
        <v>0</v>
      </c>
      <c r="AAH479" s="8">
        <v>-4101175.7244815854</v>
      </c>
      <c r="AAI479" s="9" t="s">
        <v>133</v>
      </c>
      <c r="AAJ479" s="8">
        <v>-4225130.6253772741</v>
      </c>
      <c r="AAK479" s="8">
        <v>-4225130.6253772741</v>
      </c>
      <c r="AAL479" s="8">
        <v>0</v>
      </c>
      <c r="AAM479" s="8">
        <v>0</v>
      </c>
      <c r="AAN479" s="8">
        <v>-4225130.6253772741</v>
      </c>
      <c r="AAO479" s="8">
        <v>-4078739.7477713763</v>
      </c>
      <c r="AAP479" s="8">
        <v>0</v>
      </c>
      <c r="AAQ479" s="8">
        <v>0</v>
      </c>
      <c r="AAR479" s="8">
        <v>-4078739.7477713763</v>
      </c>
      <c r="AAS479" s="9" t="s">
        <v>133</v>
      </c>
      <c r="AAT479" s="8">
        <v>-4201706.5659873867</v>
      </c>
      <c r="AAU479" s="8">
        <v>-4201706.5659873867</v>
      </c>
      <c r="AAV479" s="8">
        <v>0</v>
      </c>
      <c r="AAW479" s="8">
        <v>0</v>
      </c>
      <c r="AAX479" s="8">
        <v>-4201706.5659873867</v>
      </c>
      <c r="AAY479" s="8">
        <v>-4056127.2771618646</v>
      </c>
      <c r="AAZ479" s="8">
        <v>0</v>
      </c>
      <c r="ABA479" s="8">
        <v>0</v>
      </c>
      <c r="ABB479" s="8">
        <v>-4056127.2771618646</v>
      </c>
      <c r="ABC479" s="9" t="s">
        <v>133</v>
      </c>
      <c r="ABD479" s="8">
        <v>-4185206.6829460547</v>
      </c>
      <c r="ABE479" s="8">
        <v>-4185206.6829460547</v>
      </c>
      <c r="ABF479" s="8">
        <v>0</v>
      </c>
      <c r="ABG479" s="8">
        <v>0</v>
      </c>
      <c r="ABH479" s="8">
        <v>-4185206.6829460547</v>
      </c>
      <c r="ABI479" s="8">
        <v>-4040199.0764122722</v>
      </c>
      <c r="ABJ479" s="8">
        <v>0</v>
      </c>
      <c r="ABK479" s="8">
        <v>0</v>
      </c>
      <c r="ABL479" s="8">
        <v>-4040199.0764122722</v>
      </c>
      <c r="ABM479" s="9" t="s">
        <v>133</v>
      </c>
      <c r="ABN479" s="8">
        <v>-4173666.2085729251</v>
      </c>
      <c r="ABO479" s="8">
        <v>-4173666.2085729251</v>
      </c>
      <c r="ABP479" s="8">
        <v>0</v>
      </c>
      <c r="ABQ479" s="8">
        <v>0</v>
      </c>
      <c r="ABR479" s="8">
        <v>-4173666.2085729251</v>
      </c>
      <c r="ABS479" s="8">
        <v>-4029058.4524393464</v>
      </c>
      <c r="ABT479" s="8">
        <v>0</v>
      </c>
      <c r="ABU479" s="8">
        <v>0</v>
      </c>
      <c r="ABV479" s="8">
        <v>-4029058.4524393464</v>
      </c>
      <c r="ABW479" s="9" t="s">
        <v>133</v>
      </c>
      <c r="ABX479" s="8">
        <v>-4162109.35413252</v>
      </c>
      <c r="ABY479" s="8">
        <v>-4162109.35413252</v>
      </c>
      <c r="ABZ479" s="8">
        <v>0</v>
      </c>
      <c r="ACA479" s="8">
        <v>0</v>
      </c>
      <c r="ACB479" s="8">
        <v>-4162109.35413252</v>
      </c>
      <c r="ACC479" s="8">
        <v>-4017902.0159301013</v>
      </c>
      <c r="ACD479" s="8">
        <v>0</v>
      </c>
      <c r="ACE479" s="8">
        <v>0</v>
      </c>
      <c r="ACF479" s="8">
        <v>-4017902.0159301013</v>
      </c>
      <c r="ACG479" s="9" t="s">
        <v>133</v>
      </c>
      <c r="ACH479" s="8">
        <v>-4155281.2070998317</v>
      </c>
      <c r="ACI479" s="8">
        <v>-4155281.2070998317</v>
      </c>
      <c r="ACJ479" s="8">
        <v>0</v>
      </c>
      <c r="ACK479" s="8">
        <v>0</v>
      </c>
      <c r="ACL479" s="8">
        <v>-4155281.2070998317</v>
      </c>
      <c r="ACM479" s="8">
        <v>-4011310.4481952302</v>
      </c>
      <c r="ACN479" s="8">
        <v>0</v>
      </c>
      <c r="ACO479" s="8">
        <v>0</v>
      </c>
      <c r="ACP479" s="8">
        <v>-4011310.4481952302</v>
      </c>
      <c r="ACQ479" s="9" t="s">
        <v>133</v>
      </c>
      <c r="ACR479" s="8">
        <v>-50946155.82379882</v>
      </c>
      <c r="ACS479" s="8">
        <v>-50946155.82379882</v>
      </c>
      <c r="ACT479" s="8">
        <v>0</v>
      </c>
      <c r="ACU479" s="8">
        <v>0</v>
      </c>
      <c r="ACV479" s="8">
        <v>-50946155.82379882</v>
      </c>
      <c r="ACW479" s="8">
        <v>-49180990.880282611</v>
      </c>
      <c r="ACX479" s="8">
        <v>0</v>
      </c>
      <c r="ACY479" s="8">
        <v>0</v>
      </c>
      <c r="ACZ479" s="8">
        <v>-49180990.880282611</v>
      </c>
      <c r="ADA479" s="9" t="s">
        <v>133</v>
      </c>
      <c r="ADB479" s="8">
        <v>0</v>
      </c>
      <c r="ADC479" s="8">
        <v>0</v>
      </c>
      <c r="ADD479" s="8">
        <v>0</v>
      </c>
      <c r="ADE479" s="8">
        <v>0</v>
      </c>
      <c r="ADF479" s="8">
        <v>0</v>
      </c>
      <c r="ADG479" s="8">
        <v>0</v>
      </c>
      <c r="ADH479" s="8">
        <v>0</v>
      </c>
      <c r="ADI479" s="8">
        <v>0</v>
      </c>
      <c r="ADJ479" s="8">
        <v>0</v>
      </c>
      <c r="ADK479" s="9" t="s">
        <v>133</v>
      </c>
      <c r="ADL479" s="8">
        <v>0</v>
      </c>
      <c r="ADM479" s="8">
        <v>0</v>
      </c>
      <c r="ADN479" s="8">
        <v>0</v>
      </c>
      <c r="ADO479" s="8">
        <v>0</v>
      </c>
      <c r="ADP479" s="8">
        <v>0</v>
      </c>
      <c r="ADQ479" s="8">
        <v>0</v>
      </c>
      <c r="ADR479" s="8">
        <v>0</v>
      </c>
      <c r="ADS479" s="8">
        <v>0</v>
      </c>
      <c r="ADT479" s="8">
        <v>0</v>
      </c>
      <c r="ADU479" s="9" t="s">
        <v>133</v>
      </c>
      <c r="ADV479" s="8">
        <v>0</v>
      </c>
      <c r="ADW479" s="8">
        <v>0</v>
      </c>
      <c r="ADX479" s="8">
        <v>0</v>
      </c>
      <c r="ADY479" s="8">
        <v>0</v>
      </c>
      <c r="ADZ479" s="8">
        <v>0</v>
      </c>
      <c r="AEA479" s="8">
        <v>0</v>
      </c>
      <c r="AEB479" s="8">
        <v>0</v>
      </c>
      <c r="AEC479" s="8">
        <v>0</v>
      </c>
      <c r="AED479" s="8">
        <v>0</v>
      </c>
      <c r="AEE479" s="9" t="s">
        <v>133</v>
      </c>
      <c r="AEF479" s="8">
        <v>0</v>
      </c>
      <c r="AEG479" s="8">
        <v>0</v>
      </c>
      <c r="AEH479" s="8">
        <v>0</v>
      </c>
      <c r="AEI479" s="8">
        <v>0</v>
      </c>
      <c r="AEJ479" s="8">
        <v>0</v>
      </c>
      <c r="AEK479" s="8">
        <v>0</v>
      </c>
      <c r="AEL479" s="8">
        <v>0</v>
      </c>
      <c r="AEM479" s="8">
        <v>0</v>
      </c>
      <c r="AEN479" s="8">
        <v>0</v>
      </c>
      <c r="AEO479" s="9" t="s">
        <v>133</v>
      </c>
      <c r="AEP479" s="8">
        <v>0</v>
      </c>
      <c r="AEQ479" s="8">
        <v>0</v>
      </c>
      <c r="AER479" s="8">
        <v>0</v>
      </c>
      <c r="AES479" s="8">
        <v>0</v>
      </c>
      <c r="AET479" s="8">
        <v>0</v>
      </c>
      <c r="AEU479" s="8">
        <v>0</v>
      </c>
      <c r="AEV479" s="8">
        <v>0</v>
      </c>
      <c r="AEW479" s="8">
        <v>0</v>
      </c>
      <c r="AEX479" s="8">
        <v>0</v>
      </c>
      <c r="AEY479" s="9" t="s">
        <v>133</v>
      </c>
      <c r="AEZ479" s="8">
        <v>0</v>
      </c>
      <c r="AFA479" s="8">
        <v>0</v>
      </c>
      <c r="AFB479" s="8">
        <v>0</v>
      </c>
      <c r="AFC479" s="8">
        <v>0</v>
      </c>
      <c r="AFD479" s="8">
        <v>0</v>
      </c>
      <c r="AFE479" s="8">
        <v>0</v>
      </c>
      <c r="AFF479" s="8">
        <v>0</v>
      </c>
      <c r="AFG479" s="8">
        <v>0</v>
      </c>
      <c r="AFH479" s="8">
        <v>0</v>
      </c>
      <c r="AFI479" s="9" t="s">
        <v>133</v>
      </c>
      <c r="AFJ479" s="8">
        <v>0</v>
      </c>
      <c r="AFK479" s="8">
        <v>0</v>
      </c>
      <c r="AFL479" s="8">
        <v>0</v>
      </c>
      <c r="AFM479" s="8">
        <v>0</v>
      </c>
      <c r="AFN479" s="8">
        <v>0</v>
      </c>
      <c r="AFO479" s="8">
        <v>0</v>
      </c>
      <c r="AFP479" s="8">
        <v>0</v>
      </c>
      <c r="AFQ479" s="8">
        <v>0</v>
      </c>
      <c r="AFR479" s="8">
        <v>0</v>
      </c>
      <c r="AFS479" s="9" t="s">
        <v>133</v>
      </c>
      <c r="AFT479" s="8">
        <v>0</v>
      </c>
      <c r="AFU479" s="8">
        <v>0</v>
      </c>
      <c r="AFV479" s="8">
        <v>0</v>
      </c>
      <c r="AFW479" s="8">
        <v>0</v>
      </c>
      <c r="AFX479" s="8">
        <v>0</v>
      </c>
      <c r="AFY479" s="8">
        <v>0</v>
      </c>
      <c r="AFZ479" s="8">
        <v>0</v>
      </c>
      <c r="AGA479" s="8">
        <v>0</v>
      </c>
      <c r="AGB479" s="8">
        <v>0</v>
      </c>
      <c r="AGC479" s="9" t="s">
        <v>133</v>
      </c>
      <c r="AGD479" s="8">
        <v>0</v>
      </c>
      <c r="AGE479" s="8">
        <v>0</v>
      </c>
      <c r="AGF479" s="8">
        <v>0</v>
      </c>
      <c r="AGG479" s="8">
        <v>0</v>
      </c>
      <c r="AGH479" s="8">
        <v>0</v>
      </c>
      <c r="AGI479" s="8">
        <v>0</v>
      </c>
      <c r="AGJ479" s="8">
        <v>0</v>
      </c>
      <c r="AGK479" s="8">
        <v>0</v>
      </c>
      <c r="AGL479" s="8">
        <v>0</v>
      </c>
      <c r="AGM479" s="9" t="s">
        <v>133</v>
      </c>
      <c r="AGN479" s="8">
        <v>0</v>
      </c>
      <c r="AGO479" s="8">
        <v>0</v>
      </c>
      <c r="AGP479" s="8">
        <v>0</v>
      </c>
      <c r="AGQ479" s="8">
        <v>0</v>
      </c>
      <c r="AGR479" s="8">
        <v>0</v>
      </c>
      <c r="AGS479" s="8">
        <v>0</v>
      </c>
      <c r="AGT479" s="8">
        <v>0</v>
      </c>
      <c r="AGU479" s="8">
        <v>0</v>
      </c>
      <c r="AGV479" s="8">
        <v>0</v>
      </c>
      <c r="AGW479" s="9" t="s">
        <v>133</v>
      </c>
      <c r="AGX479" s="8">
        <v>0</v>
      </c>
      <c r="AGY479" s="8">
        <v>0</v>
      </c>
      <c r="AGZ479" s="8">
        <v>0</v>
      </c>
      <c r="AHA479" s="8">
        <v>0</v>
      </c>
      <c r="AHB479" s="8">
        <v>0</v>
      </c>
      <c r="AHC479" s="8">
        <v>0</v>
      </c>
      <c r="AHD479" s="8">
        <v>0</v>
      </c>
      <c r="AHE479" s="8">
        <v>0</v>
      </c>
      <c r="AHF479" s="8">
        <v>0</v>
      </c>
      <c r="AHG479" s="9" t="s">
        <v>133</v>
      </c>
      <c r="AHH479" s="8">
        <v>0</v>
      </c>
      <c r="AHI479" s="8">
        <v>0</v>
      </c>
      <c r="AHJ479" s="8">
        <v>0</v>
      </c>
      <c r="AHK479" s="8">
        <v>0</v>
      </c>
      <c r="AHL479" s="8">
        <v>0</v>
      </c>
      <c r="AHM479" s="8">
        <v>0</v>
      </c>
      <c r="AHN479" s="8">
        <v>0</v>
      </c>
      <c r="AHO479" s="8">
        <v>0</v>
      </c>
      <c r="AHP479" s="8">
        <v>0</v>
      </c>
      <c r="AHQ479" s="9" t="s">
        <v>133</v>
      </c>
      <c r="AHR479" s="8">
        <v>0</v>
      </c>
      <c r="AHS479" s="8">
        <v>0</v>
      </c>
      <c r="AHT479" s="8">
        <v>0</v>
      </c>
      <c r="AHU479" s="8">
        <v>0</v>
      </c>
      <c r="AHV479" s="8">
        <v>0</v>
      </c>
      <c r="AHW479" s="8">
        <v>0</v>
      </c>
      <c r="AHX479" s="8">
        <v>0</v>
      </c>
      <c r="AHY479" s="8">
        <v>0</v>
      </c>
      <c r="AHZ479" s="8">
        <v>0</v>
      </c>
      <c r="AIA479" s="9" t="s">
        <v>133</v>
      </c>
    </row>
    <row r="481" spans="1:911">
      <c r="A481" s="6" t="s">
        <v>515</v>
      </c>
      <c r="B481" s="8">
        <v>909381928</v>
      </c>
      <c r="C481" s="8">
        <v>909381928</v>
      </c>
      <c r="D481" s="8">
        <v>-32982620.136861481</v>
      </c>
      <c r="E481" s="8">
        <v>0</v>
      </c>
      <c r="F481" s="8">
        <v>876399307.86313856</v>
      </c>
      <c r="G481" s="8">
        <v>874462178.5226624</v>
      </c>
      <c r="H481" s="8">
        <v>-44348706.359359369</v>
      </c>
      <c r="I481" s="8">
        <v>0</v>
      </c>
      <c r="J481" s="8">
        <v>830113472.16330302</v>
      </c>
      <c r="K481" s="9" t="s">
        <v>133</v>
      </c>
      <c r="L481" s="8">
        <v>913888196</v>
      </c>
      <c r="M481" s="8">
        <v>913888196</v>
      </c>
      <c r="N481" s="8">
        <v>-32197359.198755316</v>
      </c>
      <c r="O481" s="8">
        <v>0</v>
      </c>
      <c r="P481" s="8">
        <v>881690836.80124474</v>
      </c>
      <c r="Q481" s="8">
        <v>873802671.06512773</v>
      </c>
      <c r="R481" s="8">
        <v>-42957949.661478505</v>
      </c>
      <c r="S481" s="8">
        <v>0</v>
      </c>
      <c r="T481" s="8">
        <v>830844721.40364921</v>
      </c>
      <c r="U481" s="9" t="s">
        <v>133</v>
      </c>
      <c r="V481" s="8">
        <v>920635164</v>
      </c>
      <c r="W481" s="8">
        <v>920635164</v>
      </c>
      <c r="X481" s="8">
        <v>-31414777.584252045</v>
      </c>
      <c r="Y481" s="8">
        <v>0</v>
      </c>
      <c r="Z481" s="8">
        <v>889220386.415748</v>
      </c>
      <c r="AA481" s="8">
        <v>879224882.94016874</v>
      </c>
      <c r="AB481" s="8">
        <v>-42446190.624909893</v>
      </c>
      <c r="AC481" s="8">
        <v>0</v>
      </c>
      <c r="AD481" s="8">
        <v>836778692.31525874</v>
      </c>
      <c r="AE481" s="9" t="s">
        <v>133</v>
      </c>
      <c r="AF481" s="8">
        <v>922782655</v>
      </c>
      <c r="AG481" s="8">
        <v>922782655</v>
      </c>
      <c r="AH481" s="8">
        <v>-29591599.906761691</v>
      </c>
      <c r="AI481" s="8">
        <v>0</v>
      </c>
      <c r="AJ481" s="8">
        <v>893191055.09323835</v>
      </c>
      <c r="AK481" s="8">
        <v>879317576.1045512</v>
      </c>
      <c r="AL481" s="8">
        <v>-40548165.118653089</v>
      </c>
      <c r="AM481" s="8">
        <v>0</v>
      </c>
      <c r="AN481" s="8">
        <v>838769410.98589814</v>
      </c>
      <c r="AO481" s="9" t="s">
        <v>133</v>
      </c>
      <c r="AP481" s="8">
        <v>924463377</v>
      </c>
      <c r="AQ481" s="8">
        <v>924463377</v>
      </c>
      <c r="AR481" s="8">
        <v>-28485870.660772808</v>
      </c>
      <c r="AS481" s="8">
        <v>0</v>
      </c>
      <c r="AT481" s="8">
        <v>895977506.3392272</v>
      </c>
      <c r="AU481" s="8">
        <v>880332472.37280238</v>
      </c>
      <c r="AV481" s="8">
        <v>-40503730.057848603</v>
      </c>
      <c r="AW481" s="8">
        <v>0</v>
      </c>
      <c r="AX481" s="8">
        <v>839828742.3149538</v>
      </c>
      <c r="AY481" s="9" t="s">
        <v>133</v>
      </c>
      <c r="AZ481" s="8">
        <v>917180012</v>
      </c>
      <c r="BA481" s="8">
        <v>917180012</v>
      </c>
      <c r="BB481" s="8">
        <v>-27664097.146286063</v>
      </c>
      <c r="BC481" s="8">
        <v>0</v>
      </c>
      <c r="BD481" s="8">
        <v>889515914.85371399</v>
      </c>
      <c r="BE481" s="8">
        <v>877816704.2799983</v>
      </c>
      <c r="BF481" s="8">
        <v>-40169202.173700668</v>
      </c>
      <c r="BG481" s="8">
        <v>0</v>
      </c>
      <c r="BH481" s="8">
        <v>837647502.10629749</v>
      </c>
      <c r="BI481" s="9" t="s">
        <v>133</v>
      </c>
      <c r="BJ481" s="8">
        <v>920083283</v>
      </c>
      <c r="BK481" s="8">
        <v>920083283</v>
      </c>
      <c r="BL481" s="8">
        <v>-27079728.044962615</v>
      </c>
      <c r="BM481" s="8">
        <v>0</v>
      </c>
      <c r="BN481" s="8">
        <v>893003554.95503736</v>
      </c>
      <c r="BO481" s="8">
        <v>881418809.72192812</v>
      </c>
      <c r="BP481" s="8">
        <v>-39923897.493602552</v>
      </c>
      <c r="BQ481" s="8">
        <v>0</v>
      </c>
      <c r="BR481" s="8">
        <v>841494912.22832572</v>
      </c>
      <c r="BS481" s="9" t="s">
        <v>133</v>
      </c>
      <c r="BT481" s="8">
        <v>921509243</v>
      </c>
      <c r="BU481" s="8">
        <v>921509243</v>
      </c>
      <c r="BV481" s="8">
        <v>-25381060.232500464</v>
      </c>
      <c r="BW481" s="8">
        <v>0</v>
      </c>
      <c r="BX481" s="8">
        <v>896128182.76749957</v>
      </c>
      <c r="BY481" s="8">
        <v>882941194.88190591</v>
      </c>
      <c r="BZ481" s="8">
        <v>-38630418.719858758</v>
      </c>
      <c r="CA481" s="8">
        <v>0</v>
      </c>
      <c r="CB481" s="8">
        <v>844310776.16204727</v>
      </c>
      <c r="CC481" s="9" t="s">
        <v>133</v>
      </c>
      <c r="CD481" s="8">
        <v>926201439</v>
      </c>
      <c r="CE481" s="8">
        <v>926201439</v>
      </c>
      <c r="CF481" s="8">
        <v>-23977833.337689333</v>
      </c>
      <c r="CG481" s="8">
        <v>0</v>
      </c>
      <c r="CH481" s="8">
        <v>902223605.6623106</v>
      </c>
      <c r="CI481" s="8">
        <v>890964240.45085073</v>
      </c>
      <c r="CJ481" s="8">
        <v>-40847245.396205753</v>
      </c>
      <c r="CK481" s="8">
        <v>0</v>
      </c>
      <c r="CL481" s="8">
        <v>850116995.05464506</v>
      </c>
      <c r="CM481" s="9" t="s">
        <v>133</v>
      </c>
      <c r="CN481" s="8">
        <v>945957114.84464431</v>
      </c>
      <c r="CO481" s="8">
        <v>945957114.84464431</v>
      </c>
      <c r="CP481" s="8">
        <v>-25203001.83857166</v>
      </c>
      <c r="CQ481" s="8">
        <v>0</v>
      </c>
      <c r="CR481" s="8">
        <v>920754113.00607276</v>
      </c>
      <c r="CS481" s="8">
        <v>910077504.09210074</v>
      </c>
      <c r="CT481" s="8">
        <v>-41871663.960369699</v>
      </c>
      <c r="CU481" s="8">
        <v>0</v>
      </c>
      <c r="CV481" s="8">
        <v>868205840.13173091</v>
      </c>
      <c r="CW481" s="9" t="s">
        <v>133</v>
      </c>
      <c r="CX481" s="8">
        <v>955502679.51644409</v>
      </c>
      <c r="CY481" s="8">
        <v>955502679.51644409</v>
      </c>
      <c r="CZ481" s="8">
        <v>-25270219.52629666</v>
      </c>
      <c r="DA481" s="8">
        <v>0</v>
      </c>
      <c r="DB481" s="8">
        <v>930232459.99014747</v>
      </c>
      <c r="DC481" s="8">
        <v>918591154.19706309</v>
      </c>
      <c r="DD481" s="8">
        <v>-42424692.370684005</v>
      </c>
      <c r="DE481" s="8">
        <v>0</v>
      </c>
      <c r="DF481" s="8">
        <v>876166461.82637906</v>
      </c>
      <c r="DG481" s="9" t="s">
        <v>133</v>
      </c>
      <c r="DH481" s="8">
        <v>955733630.4840349</v>
      </c>
      <c r="DI481" s="8">
        <v>955733630.4840349</v>
      </c>
      <c r="DJ481" s="8">
        <v>-34400007.180141248</v>
      </c>
      <c r="DK481" s="8">
        <v>0</v>
      </c>
      <c r="DL481" s="8">
        <v>921333623.30389369</v>
      </c>
      <c r="DM481" s="8">
        <v>918649755.91455936</v>
      </c>
      <c r="DN481" s="8">
        <v>-51440246.127395853</v>
      </c>
      <c r="DO481" s="8">
        <v>0</v>
      </c>
      <c r="DP481" s="8">
        <v>867209509.7871635</v>
      </c>
      <c r="DQ481" s="9" t="s">
        <v>133</v>
      </c>
      <c r="DR481" s="8">
        <v>11133318721.845123</v>
      </c>
      <c r="DS481" s="8">
        <v>11133318721.845123</v>
      </c>
      <c r="DT481" s="8">
        <v>-343648174.79385138</v>
      </c>
      <c r="DU481" s="8">
        <v>0</v>
      </c>
      <c r="DV481" s="8">
        <v>10789670547.051273</v>
      </c>
      <c r="DW481" s="8">
        <v>10667599144.543718</v>
      </c>
      <c r="DX481" s="8">
        <v>-506112108.06406665</v>
      </c>
      <c r="DY481" s="8">
        <v>0</v>
      </c>
      <c r="DZ481" s="8">
        <v>10161487036.47965</v>
      </c>
      <c r="EA481" s="9" t="s">
        <v>133</v>
      </c>
      <c r="EB481" s="8">
        <v>970974349.68406594</v>
      </c>
      <c r="EC481" s="8">
        <v>970974349.68406594</v>
      </c>
      <c r="ED481" s="8">
        <v>-36038443.116044372</v>
      </c>
      <c r="EE481" s="8">
        <v>0</v>
      </c>
      <c r="EF481" s="8">
        <v>934935906.56802154</v>
      </c>
      <c r="EG481" s="8">
        <v>930529084.23111272</v>
      </c>
      <c r="EH481" s="8">
        <v>-52147893.559292972</v>
      </c>
      <c r="EI481" s="8">
        <v>0</v>
      </c>
      <c r="EJ481" s="8">
        <v>878381190.67181981</v>
      </c>
      <c r="EK481" s="9" t="s">
        <v>133</v>
      </c>
      <c r="EL481" s="8">
        <v>982063998.67412603</v>
      </c>
      <c r="EM481" s="8">
        <v>982063998.67412603</v>
      </c>
      <c r="EN481" s="8">
        <v>-37597914.669752344</v>
      </c>
      <c r="EO481" s="8">
        <v>0</v>
      </c>
      <c r="EP481" s="8">
        <v>944466084.00437379</v>
      </c>
      <c r="EQ481" s="8">
        <v>941927828.05594873</v>
      </c>
      <c r="ER481" s="8">
        <v>-53521116.783297732</v>
      </c>
      <c r="ES481" s="8">
        <v>0</v>
      </c>
      <c r="ET481" s="8">
        <v>888406711.27265096</v>
      </c>
      <c r="EU481" s="9" t="s">
        <v>133</v>
      </c>
      <c r="EV481" s="8">
        <v>993240926.54071188</v>
      </c>
      <c r="EW481" s="8">
        <v>993240926.54071188</v>
      </c>
      <c r="EX481" s="8">
        <v>-40071450.555829018</v>
      </c>
      <c r="EY481" s="8">
        <v>0</v>
      </c>
      <c r="EZ481" s="8">
        <v>953169475.98488283</v>
      </c>
      <c r="FA481" s="8">
        <v>951132111.01160765</v>
      </c>
      <c r="FB481" s="8">
        <v>-55041494.71830669</v>
      </c>
      <c r="FC481" s="8">
        <v>0</v>
      </c>
      <c r="FD481" s="8">
        <v>896090616.29330099</v>
      </c>
      <c r="FE481" s="9" t="s">
        <v>133</v>
      </c>
      <c r="FF481" s="8">
        <v>1007043603.1111252</v>
      </c>
      <c r="FG481" s="8">
        <v>1007043603.1111252</v>
      </c>
      <c r="FH481" s="8">
        <v>-42321340.011750773</v>
      </c>
      <c r="FI481" s="8">
        <v>0</v>
      </c>
      <c r="FJ481" s="8">
        <v>964722263.09937441</v>
      </c>
      <c r="FK481" s="8">
        <v>964212810.27147412</v>
      </c>
      <c r="FL481" s="8">
        <v>-56263007.185109705</v>
      </c>
      <c r="FM481" s="8">
        <v>0</v>
      </c>
      <c r="FN481" s="8">
        <v>907949803.08636451</v>
      </c>
      <c r="FO481" s="9" t="s">
        <v>133</v>
      </c>
      <c r="FP481" s="8">
        <v>1008596403.4135767</v>
      </c>
      <c r="FQ481" s="8">
        <v>1008596403.4135767</v>
      </c>
      <c r="FR481" s="8">
        <v>-43246666.943125606</v>
      </c>
      <c r="FS481" s="8">
        <v>0</v>
      </c>
      <c r="FT481" s="8">
        <v>965349736.470451</v>
      </c>
      <c r="FU481" s="8">
        <v>966051075.57000351</v>
      </c>
      <c r="FV481" s="8">
        <v>-56329930.190131381</v>
      </c>
      <c r="FW481" s="8">
        <v>0</v>
      </c>
      <c r="FX481" s="8">
        <v>909721145.37987208</v>
      </c>
      <c r="FY481" s="9" t="s">
        <v>133</v>
      </c>
      <c r="FZ481" s="8">
        <v>1011514170.5324831</v>
      </c>
      <c r="GA481" s="8">
        <v>1011514170.5324831</v>
      </c>
      <c r="GB481" s="8">
        <v>-46267969.74249924</v>
      </c>
      <c r="GC481" s="8">
        <v>0</v>
      </c>
      <c r="GD481" s="8">
        <v>965246200.78998387</v>
      </c>
      <c r="GE481" s="8">
        <v>968810587.91902292</v>
      </c>
      <c r="GF481" s="8">
        <v>-58201920.827542163</v>
      </c>
      <c r="GG481" s="8">
        <v>0</v>
      </c>
      <c r="GH481" s="8">
        <v>910608667.09148073</v>
      </c>
      <c r="GI481" s="9" t="s">
        <v>133</v>
      </c>
      <c r="GJ481" s="8">
        <v>1021284249.2134671</v>
      </c>
      <c r="GK481" s="8">
        <v>1021284249.2134671</v>
      </c>
      <c r="GL481" s="8">
        <v>-48455972.202094071</v>
      </c>
      <c r="GM481" s="8">
        <v>0</v>
      </c>
      <c r="GN481" s="8">
        <v>972828277.01137304</v>
      </c>
      <c r="GO481" s="8">
        <v>978311823.24492145</v>
      </c>
      <c r="GP481" s="8">
        <v>-59864593.884618685</v>
      </c>
      <c r="GQ481" s="8">
        <v>0</v>
      </c>
      <c r="GR481" s="8">
        <v>918447229.36030269</v>
      </c>
      <c r="GS481" s="9" t="s">
        <v>133</v>
      </c>
      <c r="GT481" s="8">
        <v>1031562046.2040106</v>
      </c>
      <c r="GU481" s="8">
        <v>1031562046.2040106</v>
      </c>
      <c r="GV481" s="8">
        <v>-51165818.678450137</v>
      </c>
      <c r="GW481" s="8">
        <v>0</v>
      </c>
      <c r="GX481" s="8">
        <v>980396227.52556038</v>
      </c>
      <c r="GY481" s="8">
        <v>989300496.69166636</v>
      </c>
      <c r="GZ481" s="8">
        <v>-62774874.957641371</v>
      </c>
      <c r="HA481" s="8">
        <v>0</v>
      </c>
      <c r="HB481" s="8">
        <v>926525621.734025</v>
      </c>
      <c r="HC481" s="9" t="s">
        <v>133</v>
      </c>
      <c r="HD481" s="8">
        <v>1079284052.8031871</v>
      </c>
      <c r="HE481" s="8">
        <v>1079284052.8031871</v>
      </c>
      <c r="HF481" s="8">
        <v>-53249504.84777195</v>
      </c>
      <c r="HG481" s="8">
        <v>0</v>
      </c>
      <c r="HH481" s="8">
        <v>1026034547.9554151</v>
      </c>
      <c r="HI481" s="8">
        <v>1033938605.884539</v>
      </c>
      <c r="HJ481" s="8">
        <v>-62767758.821348138</v>
      </c>
      <c r="HK481" s="8">
        <v>0</v>
      </c>
      <c r="HL481" s="8">
        <v>971170847.06319094</v>
      </c>
      <c r="HM481" s="9" t="s">
        <v>133</v>
      </c>
      <c r="HN481" s="8">
        <v>1083091794.6093895</v>
      </c>
      <c r="HO481" s="8">
        <v>1083091794.6093895</v>
      </c>
      <c r="HP481" s="8">
        <v>-53947746.694447488</v>
      </c>
      <c r="HQ481" s="8">
        <v>0</v>
      </c>
      <c r="HR481" s="8">
        <v>1029144047.9149423</v>
      </c>
      <c r="HS481" s="8">
        <v>1038239218.78585</v>
      </c>
      <c r="HT481" s="8">
        <v>-63136382.770892099</v>
      </c>
      <c r="HU481" s="8">
        <v>0</v>
      </c>
      <c r="HV481" s="8">
        <v>975102836.01495779</v>
      </c>
      <c r="HW481" s="9" t="s">
        <v>133</v>
      </c>
      <c r="HX481" s="8">
        <v>1076371681.6012068</v>
      </c>
      <c r="HY481" s="8">
        <v>1076371681.6012068</v>
      </c>
      <c r="HZ481" s="8">
        <v>-55456858.185212247</v>
      </c>
      <c r="IA481" s="8">
        <v>0</v>
      </c>
      <c r="IB481" s="8">
        <v>1020914823.4159946</v>
      </c>
      <c r="IC481" s="8">
        <v>1031829086.214354</v>
      </c>
      <c r="ID481" s="8">
        <v>-64311715.845056638</v>
      </c>
      <c r="IE481" s="8">
        <v>0</v>
      </c>
      <c r="IF481" s="8">
        <v>967517370.36929739</v>
      </c>
      <c r="IG481" s="9" t="s">
        <v>133</v>
      </c>
      <c r="IH481" s="8">
        <v>1084046239.5029218</v>
      </c>
      <c r="II481" s="8">
        <v>1084046239.5029218</v>
      </c>
      <c r="IJ481" s="8">
        <v>-55132624.589666635</v>
      </c>
      <c r="IK481" s="8">
        <v>0</v>
      </c>
      <c r="IL481" s="8">
        <v>1028913614.9132555</v>
      </c>
      <c r="IM481" s="8">
        <v>1040564406.887641</v>
      </c>
      <c r="IN481" s="8">
        <v>-63460144.852485642</v>
      </c>
      <c r="IO481" s="8">
        <v>0</v>
      </c>
      <c r="IP481" s="8">
        <v>977104262.0351553</v>
      </c>
      <c r="IQ481" s="9" t="s">
        <v>133</v>
      </c>
      <c r="IR481" s="8">
        <v>12349073515.890274</v>
      </c>
      <c r="IS481" s="8">
        <v>12349073515.890274</v>
      </c>
      <c r="IT481" s="8">
        <v>-562952310.23664367</v>
      </c>
      <c r="IU481" s="8">
        <v>0</v>
      </c>
      <c r="IV481" s="8">
        <v>11786121205.653627</v>
      </c>
      <c r="IW481" s="8">
        <v>11834847134.768141</v>
      </c>
      <c r="IX481" s="8">
        <v>-707820834.39572322</v>
      </c>
      <c r="IY481" s="8">
        <v>0</v>
      </c>
      <c r="IZ481" s="8">
        <v>11127026300.372419</v>
      </c>
      <c r="JA481" s="9" t="s">
        <v>133</v>
      </c>
      <c r="JB481" s="8">
        <v>1032712091.5514134</v>
      </c>
      <c r="JC481" s="8">
        <v>1032712091.5514134</v>
      </c>
      <c r="JD481" s="8">
        <v>-56314674.62493439</v>
      </c>
      <c r="JE481" s="8">
        <v>-6718360.1208231021</v>
      </c>
      <c r="JF481" s="8">
        <v>969679056.80565596</v>
      </c>
      <c r="JG481" s="8">
        <v>988776981.1534996</v>
      </c>
      <c r="JH481" s="8">
        <v>-64723989.137494117</v>
      </c>
      <c r="JI481" s="8">
        <v>-6362705.4678958366</v>
      </c>
      <c r="JJ481" s="8">
        <v>917690286.54810977</v>
      </c>
      <c r="JK481" s="9" t="s">
        <v>133</v>
      </c>
      <c r="JL481" s="8">
        <v>1015308413.3850052</v>
      </c>
      <c r="JM481" s="8">
        <v>1015308413.3850052</v>
      </c>
      <c r="JN481" s="8">
        <v>-57753779.760616064</v>
      </c>
      <c r="JO481" s="8">
        <v>-13433620.152115688</v>
      </c>
      <c r="JP481" s="8">
        <v>944121013.47227359</v>
      </c>
      <c r="JQ481" s="8">
        <v>972596439.26240885</v>
      </c>
      <c r="JR481" s="8">
        <v>-65836962.351451702</v>
      </c>
      <c r="JS481" s="8">
        <v>-12723061.670226997</v>
      </c>
      <c r="JT481" s="8">
        <v>894036415.24073029</v>
      </c>
      <c r="JU481" s="9" t="s">
        <v>133</v>
      </c>
      <c r="JV481" s="8">
        <v>991620521.04763663</v>
      </c>
      <c r="JW481" s="8">
        <v>991620521.04763663</v>
      </c>
      <c r="JX481" s="8">
        <v>-59150584.73498594</v>
      </c>
      <c r="JY481" s="8">
        <v>-20280897.878255237</v>
      </c>
      <c r="JZ481" s="8">
        <v>912189038.43439531</v>
      </c>
      <c r="KA481" s="8">
        <v>950504304.33508885</v>
      </c>
      <c r="KB481" s="8">
        <v>-66999832.568871684</v>
      </c>
      <c r="KC481" s="8">
        <v>-19209274.684254002</v>
      </c>
      <c r="KD481" s="8">
        <v>864295197.08196318</v>
      </c>
      <c r="KE481" s="9" t="s">
        <v>133</v>
      </c>
      <c r="KF481" s="8">
        <v>987280472.71063209</v>
      </c>
      <c r="KG481" s="8">
        <v>987280472.71063209</v>
      </c>
      <c r="KH481" s="8">
        <v>-61007219.858601198</v>
      </c>
      <c r="KI481" s="8">
        <v>-27117055.43178457</v>
      </c>
      <c r="KJ481" s="8">
        <v>899156197.42024636</v>
      </c>
      <c r="KK481" s="8">
        <v>946566820.28992319</v>
      </c>
      <c r="KL481" s="8">
        <v>-68592050.336883023</v>
      </c>
      <c r="KM481" s="8">
        <v>-25685593.676803932</v>
      </c>
      <c r="KN481" s="8">
        <v>852289176.27623618</v>
      </c>
      <c r="KO481" s="9" t="s">
        <v>133</v>
      </c>
      <c r="KP481" s="8">
        <v>967465221.51495743</v>
      </c>
      <c r="KQ481" s="8">
        <v>967465221.51495743</v>
      </c>
      <c r="KR481" s="8">
        <v>-63456853.666364685</v>
      </c>
      <c r="KS481" s="8">
        <v>-34108863.495989762</v>
      </c>
      <c r="KT481" s="8">
        <v>869899504.35260296</v>
      </c>
      <c r="KU481" s="8">
        <v>927955710.6329248</v>
      </c>
      <c r="KV481" s="8">
        <v>-70827235.19595173</v>
      </c>
      <c r="KW481" s="8">
        <v>-32310242.587973043</v>
      </c>
      <c r="KX481" s="8">
        <v>824818232.84899998</v>
      </c>
      <c r="KY481" s="9" t="s">
        <v>133</v>
      </c>
      <c r="KZ481" s="8">
        <v>959560150.12249446</v>
      </c>
      <c r="LA481" s="8">
        <v>959560150.12249446</v>
      </c>
      <c r="LB481" s="8">
        <v>-64542283.276432216</v>
      </c>
      <c r="LC481" s="8">
        <v>-41123950.394488141</v>
      </c>
      <c r="LD481" s="8">
        <v>853893916.45157397</v>
      </c>
      <c r="LE481" s="8">
        <v>920416674.99281859</v>
      </c>
      <c r="LF481" s="8">
        <v>-71807980.870121524</v>
      </c>
      <c r="LG481" s="8">
        <v>-38957630.500386313</v>
      </c>
      <c r="LH481" s="8">
        <v>809651063.62231076</v>
      </c>
      <c r="LI481" s="9" t="s">
        <v>133</v>
      </c>
      <c r="LJ481" s="8">
        <v>950960527.22310734</v>
      </c>
      <c r="LK481" s="8">
        <v>950960527.22310734</v>
      </c>
      <c r="LL481" s="8">
        <v>-66119283.424989715</v>
      </c>
      <c r="LM481" s="8">
        <v>-48148408.544004515</v>
      </c>
      <c r="LN481" s="8">
        <v>836692835.25411296</v>
      </c>
      <c r="LO481" s="8">
        <v>912289326.66837454</v>
      </c>
      <c r="LP481" s="8">
        <v>-73351919.875002176</v>
      </c>
      <c r="LQ481" s="8">
        <v>-45614527.049945354</v>
      </c>
      <c r="LR481" s="8">
        <v>793322879.74342692</v>
      </c>
      <c r="LS481" s="9" t="s">
        <v>133</v>
      </c>
      <c r="LT481" s="8">
        <v>941877000.46308398</v>
      </c>
      <c r="LU481" s="8">
        <v>941877000.46308398</v>
      </c>
      <c r="LV481" s="8">
        <v>-67669358.095322862</v>
      </c>
      <c r="LW481" s="8">
        <v>-55176894.674742863</v>
      </c>
      <c r="LX481" s="8">
        <v>819030747.69301832</v>
      </c>
      <c r="LY481" s="8">
        <v>903732415.09498346</v>
      </c>
      <c r="LZ481" s="8">
        <v>-74872312.421978727</v>
      </c>
      <c r="MA481" s="8">
        <v>-52275880.43923077</v>
      </c>
      <c r="MB481" s="8">
        <v>776584222.23377407</v>
      </c>
      <c r="MC481" s="9" t="s">
        <v>133</v>
      </c>
      <c r="MD481" s="8">
        <v>932646624.7289238</v>
      </c>
      <c r="ME481" s="8">
        <v>932646624.7289238</v>
      </c>
      <c r="MF481" s="8">
        <v>-69256032.701182842</v>
      </c>
      <c r="MG481" s="8">
        <v>-62209280.736267924</v>
      </c>
      <c r="MH481" s="8">
        <v>801181311.29147303</v>
      </c>
      <c r="MI481" s="8">
        <v>894954736.26060033</v>
      </c>
      <c r="MJ481" s="8">
        <v>-76367152.478713974</v>
      </c>
      <c r="MK481" s="8">
        <v>-58941579.026940905</v>
      </c>
      <c r="ML481" s="8">
        <v>759646004.75494552</v>
      </c>
      <c r="MM481" s="9" t="s">
        <v>133</v>
      </c>
      <c r="MN481" s="8">
        <v>932630603.39065695</v>
      </c>
      <c r="MO481" s="8">
        <v>932630603.39065695</v>
      </c>
      <c r="MP481" s="8">
        <v>-70822851.994572222</v>
      </c>
      <c r="MQ481" s="8">
        <v>-69297900.70848076</v>
      </c>
      <c r="MR481" s="8">
        <v>792509850.68760383</v>
      </c>
      <c r="MS481" s="8">
        <v>894903196.51886976</v>
      </c>
      <c r="MT481" s="8">
        <v>-77792086.317859814</v>
      </c>
      <c r="MU481" s="8">
        <v>-65661270.590970382</v>
      </c>
      <c r="MV481" s="8">
        <v>751449839.61003959</v>
      </c>
      <c r="MW481" s="9" t="s">
        <v>133</v>
      </c>
      <c r="MX481" s="8">
        <v>916362220.4203949</v>
      </c>
      <c r="MY481" s="8">
        <v>916362220.4203949</v>
      </c>
      <c r="MZ481" s="8">
        <v>-72536408.458466411</v>
      </c>
      <c r="NA481" s="8">
        <v>-76142395.827839673</v>
      </c>
      <c r="NB481" s="8">
        <v>767683416.13408875</v>
      </c>
      <c r="NC481" s="8">
        <v>879138598.1119287</v>
      </c>
      <c r="ND481" s="8">
        <v>-79218825.652127951</v>
      </c>
      <c r="NE481" s="8">
        <v>-72150029.438797221</v>
      </c>
      <c r="NF481" s="8">
        <v>727769743.02100348</v>
      </c>
      <c r="NG481" s="9" t="s">
        <v>133</v>
      </c>
      <c r="NH481" s="8">
        <v>903065180.20938456</v>
      </c>
      <c r="NI481" s="8">
        <v>903065180.20938456</v>
      </c>
      <c r="NJ481" s="8">
        <v>-69914718.079638153</v>
      </c>
      <c r="NK481" s="8">
        <v>-82997544.286543891</v>
      </c>
      <c r="NL481" s="8">
        <v>750152917.84320247</v>
      </c>
      <c r="NM481" s="8">
        <v>866174101.27215898</v>
      </c>
      <c r="NN481" s="8">
        <v>-76473346.104174748</v>
      </c>
      <c r="NO481" s="8">
        <v>-78649953.298460156</v>
      </c>
      <c r="NP481" s="8">
        <v>711050801.86952412</v>
      </c>
      <c r="NQ481" s="9" t="s">
        <v>133</v>
      </c>
      <c r="NR481" s="8">
        <v>11531489026.767689</v>
      </c>
      <c r="NS481" s="8">
        <v>11531489026.767689</v>
      </c>
      <c r="NT481" s="8">
        <v>-778544048.67610669</v>
      </c>
      <c r="NU481" s="8">
        <v>-536755172.25133616</v>
      </c>
      <c r="NV481" s="8">
        <v>10216189805.840248</v>
      </c>
      <c r="NW481" s="8">
        <v>11058009304.593578</v>
      </c>
      <c r="NX481" s="8">
        <v>-866863693.31063116</v>
      </c>
      <c r="NY481" s="8">
        <v>-508541748.43188488</v>
      </c>
      <c r="NZ481" s="8">
        <v>9682603862.8510628</v>
      </c>
      <c r="OA481" s="9" t="s">
        <v>133</v>
      </c>
      <c r="OB481" s="8">
        <v>897818761.3109647</v>
      </c>
      <c r="OC481" s="8">
        <v>897818761.3109647</v>
      </c>
      <c r="OD481" s="8">
        <v>-71201335.237934083</v>
      </c>
      <c r="OE481" s="8">
        <v>-83142107.312717557</v>
      </c>
      <c r="OF481" s="8">
        <v>743475318.76031291</v>
      </c>
      <c r="OG481" s="8">
        <v>860420566.50149477</v>
      </c>
      <c r="OH481" s="8">
        <v>-77661586.307797551</v>
      </c>
      <c r="OI481" s="8">
        <v>-78864347.563319057</v>
      </c>
      <c r="OJ481" s="8">
        <v>703894632.63037813</v>
      </c>
      <c r="OK481" s="9" t="s">
        <v>133</v>
      </c>
      <c r="OL481" s="8">
        <v>891003113.08243132</v>
      </c>
      <c r="OM481" s="8">
        <v>891003113.08243132</v>
      </c>
      <c r="ON481" s="8">
        <v>-72258947.609297723</v>
      </c>
      <c r="OO481" s="8">
        <v>-83298392.718191892</v>
      </c>
      <c r="OP481" s="8">
        <v>735445772.75494158</v>
      </c>
      <c r="OQ481" s="8">
        <v>854023057.28954613</v>
      </c>
      <c r="OR481" s="8">
        <v>-78680962.673722759</v>
      </c>
      <c r="OS481" s="8">
        <v>-79021061.440645009</v>
      </c>
      <c r="OT481" s="8">
        <v>696321033.17517841</v>
      </c>
      <c r="OU481" s="9" t="s">
        <v>133</v>
      </c>
      <c r="OV481" s="8">
        <v>884886089.43886662</v>
      </c>
      <c r="OW481" s="8">
        <v>884886089.43886662</v>
      </c>
      <c r="OX481" s="8">
        <v>-73484476.310914233</v>
      </c>
      <c r="OY481" s="8">
        <v>-83328526.459293664</v>
      </c>
      <c r="OZ481" s="8">
        <v>728073086.66865873</v>
      </c>
      <c r="PA481" s="8">
        <v>848159361.39865386</v>
      </c>
      <c r="PB481" s="8">
        <v>-79753870.09090063</v>
      </c>
      <c r="PC481" s="8">
        <v>-79058105.946606919</v>
      </c>
      <c r="PD481" s="8">
        <v>689347385.36114633</v>
      </c>
      <c r="PE481" s="9" t="s">
        <v>133</v>
      </c>
      <c r="PF481" s="8">
        <v>880094379.06465042</v>
      </c>
      <c r="PG481" s="8">
        <v>880094379.06465042</v>
      </c>
      <c r="PH481" s="8">
        <v>-74712073.818439782</v>
      </c>
      <c r="PI481" s="8">
        <v>-83265325.101852447</v>
      </c>
      <c r="PJ481" s="8">
        <v>722116980.14435828</v>
      </c>
      <c r="PK481" s="8">
        <v>843492097.06939054</v>
      </c>
      <c r="PL481" s="8">
        <v>-80751030.704740405</v>
      </c>
      <c r="PM481" s="8">
        <v>-79006606.865243912</v>
      </c>
      <c r="PN481" s="8">
        <v>683734459.49940622</v>
      </c>
      <c r="PO481" s="9" t="s">
        <v>133</v>
      </c>
      <c r="PP481" s="8">
        <v>876707148.75160551</v>
      </c>
      <c r="PQ481" s="8">
        <v>876707148.75160551</v>
      </c>
      <c r="PR481" s="8">
        <v>-75927081.05612579</v>
      </c>
      <c r="PS481" s="8">
        <v>-83022790.770668805</v>
      </c>
      <c r="PT481" s="8">
        <v>717757276.92481101</v>
      </c>
      <c r="PU481" s="8">
        <v>840185196.81243253</v>
      </c>
      <c r="PV481" s="8">
        <v>-81778985.875105023</v>
      </c>
      <c r="PW481" s="8">
        <v>-78785489.455828965</v>
      </c>
      <c r="PX481" s="8">
        <v>679620721.48149848</v>
      </c>
      <c r="PY481" s="9" t="s">
        <v>133</v>
      </c>
      <c r="PZ481" s="8">
        <v>873079128.70030403</v>
      </c>
      <c r="QA481" s="8">
        <v>873079128.70030403</v>
      </c>
      <c r="QB481" s="8">
        <v>-77144345.773358241</v>
      </c>
      <c r="QC481" s="8">
        <v>-82753258.181164116</v>
      </c>
      <c r="QD481" s="8">
        <v>713181524.74578154</v>
      </c>
      <c r="QE481" s="8">
        <v>836272466.63002145</v>
      </c>
      <c r="QF481" s="8">
        <v>-82847814.081815764</v>
      </c>
      <c r="QG481" s="8">
        <v>-78539402.584128439</v>
      </c>
      <c r="QH481" s="8">
        <v>674885249.96407735</v>
      </c>
      <c r="QI481" s="9" t="s">
        <v>133</v>
      </c>
      <c r="QJ481" s="8">
        <v>868036644.483428</v>
      </c>
      <c r="QK481" s="8">
        <v>868036644.483428</v>
      </c>
      <c r="QL481" s="8">
        <v>-77721200.853677735</v>
      </c>
      <c r="QM481" s="8">
        <v>-82480586.024773955</v>
      </c>
      <c r="QN481" s="8">
        <v>707834857.60497642</v>
      </c>
      <c r="QO481" s="8">
        <v>830871284.05053127</v>
      </c>
      <c r="QP481" s="8">
        <v>-83285459.451158524</v>
      </c>
      <c r="QQ481" s="8">
        <v>-78290510.736879647</v>
      </c>
      <c r="QR481" s="8">
        <v>669295313.86249316</v>
      </c>
      <c r="QS481" s="9" t="s">
        <v>133</v>
      </c>
      <c r="QT481" s="8">
        <v>863777905.80901659</v>
      </c>
      <c r="QU481" s="8">
        <v>863777905.80901659</v>
      </c>
      <c r="QV481" s="8">
        <v>-78266650.764899373</v>
      </c>
      <c r="QW481" s="8">
        <v>-82213872.243547738</v>
      </c>
      <c r="QX481" s="8">
        <v>703297382.80056953</v>
      </c>
      <c r="QY481" s="8">
        <v>826199500.11762583</v>
      </c>
      <c r="QZ481" s="8">
        <v>-83692109.884961516</v>
      </c>
      <c r="RA481" s="8">
        <v>-78047308.292205885</v>
      </c>
      <c r="RB481" s="8">
        <v>664460081.94045842</v>
      </c>
      <c r="RC481" s="9" t="s">
        <v>133</v>
      </c>
      <c r="RD481" s="8">
        <v>860364160.02120686</v>
      </c>
      <c r="RE481" s="8">
        <v>860364160.02120686</v>
      </c>
      <c r="RF481" s="8">
        <v>-78732727.94693847</v>
      </c>
      <c r="RG481" s="8">
        <v>-82072567.172349989</v>
      </c>
      <c r="RH481" s="8">
        <v>699558864.90191841</v>
      </c>
      <c r="RI481" s="8">
        <v>822433184.19281495</v>
      </c>
      <c r="RJ481" s="8">
        <v>-84115871.276652783</v>
      </c>
      <c r="RK481" s="8">
        <v>-77923117.541551426</v>
      </c>
      <c r="RL481" s="8">
        <v>660394195.37461066</v>
      </c>
      <c r="RM481" s="9" t="s">
        <v>133</v>
      </c>
      <c r="RN481" s="8">
        <v>856332048.2145803</v>
      </c>
      <c r="RO481" s="8">
        <v>856332048.2145803</v>
      </c>
      <c r="RP481" s="8">
        <v>-79181070.480836928</v>
      </c>
      <c r="RQ481" s="8">
        <v>-81869384.577891439</v>
      </c>
      <c r="RR481" s="8">
        <v>695281593.15585184</v>
      </c>
      <c r="RS481" s="8">
        <v>818066009.44662964</v>
      </c>
      <c r="RT481" s="8">
        <v>-84507498.255559072</v>
      </c>
      <c r="RU481" s="8">
        <v>-77740272.833417624</v>
      </c>
      <c r="RV481" s="8">
        <v>655818238.3576529</v>
      </c>
      <c r="RW481" s="9" t="s">
        <v>133</v>
      </c>
      <c r="RX481" s="8">
        <v>852001547.4157685</v>
      </c>
      <c r="RY481" s="8">
        <v>852001547.4157685</v>
      </c>
      <c r="RZ481" s="8">
        <v>-79625741.642035633</v>
      </c>
      <c r="SA481" s="8">
        <v>-81544344.567972243</v>
      </c>
      <c r="SB481" s="8">
        <v>690831461.20576072</v>
      </c>
      <c r="SC481" s="8">
        <v>813464670.70082593</v>
      </c>
      <c r="SD481" s="8">
        <v>-84891367.837547287</v>
      </c>
      <c r="SE481" s="8">
        <v>-77441858.694312379</v>
      </c>
      <c r="SF481" s="8">
        <v>651131444.16896629</v>
      </c>
      <c r="SG481" s="9" t="s">
        <v>133</v>
      </c>
      <c r="SH481" s="8">
        <v>846144281.55504167</v>
      </c>
      <c r="SI481" s="8">
        <v>846144281.55504167</v>
      </c>
      <c r="SJ481" s="8">
        <v>-80088302.919634372</v>
      </c>
      <c r="SK481" s="8">
        <v>-81212803.392968357</v>
      </c>
      <c r="SL481" s="8">
        <v>684843175.24243891</v>
      </c>
      <c r="SM481" s="8">
        <v>807496282.24249613</v>
      </c>
      <c r="SN481" s="8">
        <v>-85330189.839544326</v>
      </c>
      <c r="SO481" s="8">
        <v>-77137019.19065766</v>
      </c>
      <c r="SP481" s="8">
        <v>645029073.2122941</v>
      </c>
      <c r="SQ481" s="9" t="s">
        <v>133</v>
      </c>
      <c r="SR481" s="8">
        <v>10450245207.847864</v>
      </c>
      <c r="SS481" s="8">
        <v>10450245207.847864</v>
      </c>
      <c r="ST481" s="8">
        <v>-918343954.4140923</v>
      </c>
      <c r="SU481" s="8">
        <v>-990203958.5233922</v>
      </c>
      <c r="SV481" s="8">
        <v>8541697294.9103804</v>
      </c>
      <c r="SW481" s="8">
        <v>10001083676.452463</v>
      </c>
      <c r="SX481" s="8">
        <v>-987296746.27950573</v>
      </c>
      <c r="SY481" s="8">
        <v>-939855101.14479697</v>
      </c>
      <c r="SZ481" s="8">
        <v>8073931829.0281601</v>
      </c>
      <c r="TA481" s="9" t="s">
        <v>133</v>
      </c>
      <c r="TB481" s="8">
        <v>842847789.38952219</v>
      </c>
      <c r="TC481" s="8">
        <v>842847789.38952219</v>
      </c>
      <c r="TD481" s="8">
        <v>-80654634.196206778</v>
      </c>
      <c r="TE481" s="8">
        <v>-74349880.245971605</v>
      </c>
      <c r="TF481" s="8">
        <v>687843274.94734371</v>
      </c>
      <c r="TG481" s="8">
        <v>804236404.83326411</v>
      </c>
      <c r="TH481" s="8">
        <v>-86036628.80333817</v>
      </c>
      <c r="TI481" s="8">
        <v>-70623005.206304997</v>
      </c>
      <c r="TJ481" s="8">
        <v>647576770.82362103</v>
      </c>
      <c r="TK481" s="9" t="s">
        <v>133</v>
      </c>
      <c r="TL481" s="8">
        <v>839842059.85727131</v>
      </c>
      <c r="TM481" s="8">
        <v>839842059.85727131</v>
      </c>
      <c r="TN481" s="8">
        <v>-81346513.281460136</v>
      </c>
      <c r="TO481" s="8">
        <v>-67478334.809204653</v>
      </c>
      <c r="TP481" s="8">
        <v>691017211.76660645</v>
      </c>
      <c r="TQ481" s="8">
        <v>801127611.87333429</v>
      </c>
      <c r="TR481" s="8">
        <v>-86689815.173935294</v>
      </c>
      <c r="TS481" s="8">
        <v>-64100205.504849054</v>
      </c>
      <c r="TT481" s="8">
        <v>650337591.19454992</v>
      </c>
      <c r="TU481" s="9" t="s">
        <v>133</v>
      </c>
      <c r="TV481" s="8">
        <v>836688805.85664642</v>
      </c>
      <c r="TW481" s="8">
        <v>836688805.85664642</v>
      </c>
      <c r="TX481" s="8">
        <v>-82063265.955725715</v>
      </c>
      <c r="TY481" s="8">
        <v>-60600923.341963351</v>
      </c>
      <c r="TZ481" s="8">
        <v>694024616.55895734</v>
      </c>
      <c r="UA481" s="8">
        <v>797896762.99696982</v>
      </c>
      <c r="UB481" s="8">
        <v>-87374266.105640098</v>
      </c>
      <c r="UC481" s="8">
        <v>-57571211.203489177</v>
      </c>
      <c r="UD481" s="8">
        <v>652951285.68784058</v>
      </c>
      <c r="UE481" s="9" t="s">
        <v>133</v>
      </c>
      <c r="UF481" s="8">
        <v>833511226.32633066</v>
      </c>
      <c r="UG481" s="8">
        <v>833511226.32633066</v>
      </c>
      <c r="UH481" s="8">
        <v>-82698112.027024716</v>
      </c>
      <c r="UI481" s="8">
        <v>-53827967.145875245</v>
      </c>
      <c r="UJ481" s="8">
        <v>696985147.1534307</v>
      </c>
      <c r="UK481" s="8">
        <v>794443492.36426783</v>
      </c>
      <c r="UL481" s="8">
        <v>-87832850.549913526</v>
      </c>
      <c r="UM481" s="8">
        <v>-51140656.389159739</v>
      </c>
      <c r="UN481" s="8">
        <v>655469985.42519462</v>
      </c>
      <c r="UO481" s="9" t="s">
        <v>133</v>
      </c>
      <c r="UP481" s="8">
        <v>830372563.8536886</v>
      </c>
      <c r="UQ481" s="8">
        <v>830372563.8536886</v>
      </c>
      <c r="UR481" s="8">
        <v>-83376075.502217025</v>
      </c>
      <c r="US481" s="8">
        <v>-47078693.412853681</v>
      </c>
      <c r="UT481" s="8">
        <v>699917794.93861806</v>
      </c>
      <c r="UU481" s="8">
        <v>790959783.83028734</v>
      </c>
      <c r="UV481" s="8">
        <v>-88307475.340926304</v>
      </c>
      <c r="UW481" s="8">
        <v>-44731375.276136175</v>
      </c>
      <c r="UX481" s="8">
        <v>657920933.21322501</v>
      </c>
      <c r="UY481" s="9" t="s">
        <v>133</v>
      </c>
      <c r="UZ481" s="8">
        <v>825766448.37587309</v>
      </c>
      <c r="VA481" s="8">
        <v>825766448.37587309</v>
      </c>
      <c r="VB481" s="8">
        <v>-84006107.063309059</v>
      </c>
      <c r="VC481" s="8">
        <v>-40333139.103859983</v>
      </c>
      <c r="VD481" s="8">
        <v>701427202.20870399</v>
      </c>
      <c r="VE481" s="8">
        <v>786252153.49104595</v>
      </c>
      <c r="VF481" s="8">
        <v>-88821617.211570039</v>
      </c>
      <c r="VG481" s="8">
        <v>-38324318.666338667</v>
      </c>
      <c r="VH481" s="8">
        <v>659106217.61313725</v>
      </c>
      <c r="VI481" s="9" t="s">
        <v>133</v>
      </c>
      <c r="VJ481" s="8">
        <v>820874601.1986382</v>
      </c>
      <c r="VK481" s="8">
        <v>820874601.1986382</v>
      </c>
      <c r="VL481" s="8">
        <v>-84878060.883611903</v>
      </c>
      <c r="VM481" s="8">
        <v>-33581353.11073377</v>
      </c>
      <c r="VN481" s="8">
        <v>702415187.20429254</v>
      </c>
      <c r="VO481" s="8">
        <v>781345996.21851611</v>
      </c>
      <c r="VP481" s="8">
        <v>-89593545.749604464</v>
      </c>
      <c r="VQ481" s="8">
        <v>-31910561.79017809</v>
      </c>
      <c r="VR481" s="8">
        <v>659841888.67873359</v>
      </c>
      <c r="VS481" s="9" t="s">
        <v>133</v>
      </c>
      <c r="VT481" s="8">
        <v>815933830.07109201</v>
      </c>
      <c r="VU481" s="8">
        <v>815933830.07109201</v>
      </c>
      <c r="VV481" s="8">
        <v>-85697118.73424986</v>
      </c>
      <c r="VW481" s="8">
        <v>-26819580.761221644</v>
      </c>
      <c r="VX481" s="8">
        <v>703417130.57562053</v>
      </c>
      <c r="VY481" s="8">
        <v>776370878.88068318</v>
      </c>
      <c r="VZ481" s="8">
        <v>-90305821.558114171</v>
      </c>
      <c r="WA481" s="8">
        <v>-25486666.107672408</v>
      </c>
      <c r="WB481" s="8">
        <v>660578391.21489656</v>
      </c>
      <c r="WC481" s="9" t="s">
        <v>133</v>
      </c>
      <c r="WD481" s="8">
        <v>811046921.06199908</v>
      </c>
      <c r="WE481" s="8">
        <v>811046921.06199908</v>
      </c>
      <c r="WF481" s="8">
        <v>-86529075.942189336</v>
      </c>
      <c r="WG481" s="8">
        <v>-19928499.770894337</v>
      </c>
      <c r="WH481" s="8">
        <v>704589345.34891534</v>
      </c>
      <c r="WI481" s="8">
        <v>771432676.54732466</v>
      </c>
      <c r="WJ481" s="8">
        <v>-91048272.396423593</v>
      </c>
      <c r="WK481" s="8">
        <v>-18939421.185577933</v>
      </c>
      <c r="WL481" s="8">
        <v>661444982.96532309</v>
      </c>
      <c r="WM481" s="9" t="s">
        <v>133</v>
      </c>
      <c r="WN481" s="8">
        <v>805712065.505481</v>
      </c>
      <c r="WO481" s="8">
        <v>805712065.505481</v>
      </c>
      <c r="WP481" s="8">
        <v>-87308324.447156683</v>
      </c>
      <c r="WQ481" s="8">
        <v>-13043062.39314004</v>
      </c>
      <c r="WR481" s="8">
        <v>705360678.66518426</v>
      </c>
      <c r="WS481" s="8">
        <v>766042266.243536</v>
      </c>
      <c r="WT481" s="8">
        <v>-91732440.785724178</v>
      </c>
      <c r="WU481" s="8">
        <v>-12396839.016008455</v>
      </c>
      <c r="WV481" s="8">
        <v>661912986.44180334</v>
      </c>
      <c r="WW481" s="9" t="s">
        <v>133</v>
      </c>
      <c r="WX481" s="8">
        <v>800465536.95733881</v>
      </c>
      <c r="WY481" s="8">
        <v>800465536.95733881</v>
      </c>
      <c r="WZ481" s="8">
        <v>-88170335.024771273</v>
      </c>
      <c r="XA481" s="8">
        <v>-6523607.2837003348</v>
      </c>
      <c r="XB481" s="8">
        <v>705771594.64886713</v>
      </c>
      <c r="XC481" s="8">
        <v>760692590.62302649</v>
      </c>
      <c r="XD481" s="8">
        <v>-92455849.108612746</v>
      </c>
      <c r="XE481" s="8">
        <v>-6200782.8174629342</v>
      </c>
      <c r="XF481" s="8">
        <v>662035958.69695079</v>
      </c>
      <c r="XG481" s="9" t="s">
        <v>133</v>
      </c>
      <c r="XH481" s="8">
        <v>795409289.41911077</v>
      </c>
      <c r="XI481" s="8">
        <v>795409289.41911077</v>
      </c>
      <c r="XJ481" s="8">
        <v>-89003992.095547482</v>
      </c>
      <c r="XK481" s="8">
        <v>0</v>
      </c>
      <c r="XL481" s="8">
        <v>706405297.32356334</v>
      </c>
      <c r="XM481" s="8">
        <v>755696979.10954773</v>
      </c>
      <c r="XN481" s="8">
        <v>-93281002.669185072</v>
      </c>
      <c r="XO481" s="8">
        <v>0</v>
      </c>
      <c r="XP481" s="8">
        <v>662415976.44036269</v>
      </c>
      <c r="XQ481" s="9" t="s">
        <v>133</v>
      </c>
      <c r="XR481" s="8">
        <v>9858471137.8729916</v>
      </c>
      <c r="XS481" s="8">
        <v>9858471137.8729916</v>
      </c>
      <c r="XT481" s="8">
        <v>-1015731615.1534699</v>
      </c>
      <c r="XU481" s="8">
        <v>-443565041.37941861</v>
      </c>
      <c r="XV481" s="8">
        <v>8399174481.3401041</v>
      </c>
      <c r="XW481" s="8">
        <v>9386497597.0118046</v>
      </c>
      <c r="XX481" s="8">
        <v>-1073479585.4529876</v>
      </c>
      <c r="XY481" s="8">
        <v>-421425043.16317767</v>
      </c>
      <c r="XZ481" s="8">
        <v>7891592968.3956375</v>
      </c>
      <c r="YA481" s="9" t="s">
        <v>133</v>
      </c>
      <c r="YB481" s="8">
        <v>788268847.77585697</v>
      </c>
      <c r="YC481" s="8">
        <v>788268847.77585697</v>
      </c>
      <c r="YD481" s="8">
        <v>-89818497.371293232</v>
      </c>
      <c r="YE481" s="8">
        <v>0</v>
      </c>
      <c r="YF481" s="8">
        <v>698450350.40456378</v>
      </c>
      <c r="YG481" s="8">
        <v>748700572.53862321</v>
      </c>
      <c r="YH481" s="8">
        <v>-94042374.359067947</v>
      </c>
      <c r="YI481" s="8">
        <v>0</v>
      </c>
      <c r="YJ481" s="8">
        <v>654658198.1795553</v>
      </c>
      <c r="YK481" s="9" t="s">
        <v>133</v>
      </c>
      <c r="YL481" s="8">
        <v>785370907.11209083</v>
      </c>
      <c r="YM481" s="8">
        <v>785370907.11209083</v>
      </c>
      <c r="YN481" s="8">
        <v>-90495209.857137322</v>
      </c>
      <c r="YO481" s="8">
        <v>0</v>
      </c>
      <c r="YP481" s="8">
        <v>694875697.2549535</v>
      </c>
      <c r="YQ481" s="8">
        <v>745944979.77654183</v>
      </c>
      <c r="YR481" s="8">
        <v>-94634436.039875939</v>
      </c>
      <c r="YS481" s="8">
        <v>0</v>
      </c>
      <c r="YT481" s="8">
        <v>651310543.73666584</v>
      </c>
      <c r="YU481" s="9" t="s">
        <v>133</v>
      </c>
      <c r="YV481" s="8">
        <v>779064285.8583895</v>
      </c>
      <c r="YW481" s="8">
        <v>779064285.8583895</v>
      </c>
      <c r="YX481" s="8">
        <v>-91215566.10646987</v>
      </c>
      <c r="YY481" s="8">
        <v>0</v>
      </c>
      <c r="YZ481" s="8">
        <v>687848719.75191963</v>
      </c>
      <c r="ZA481" s="8">
        <v>739804772.56503212</v>
      </c>
      <c r="ZB481" s="8">
        <v>-95283126.195593059</v>
      </c>
      <c r="ZC481" s="8">
        <v>0</v>
      </c>
      <c r="ZD481" s="8">
        <v>644521646.36943901</v>
      </c>
      <c r="ZE481" s="9" t="s">
        <v>133</v>
      </c>
      <c r="ZF481" s="8">
        <v>773010536.04192746</v>
      </c>
      <c r="ZG481" s="8">
        <v>773010536.04192746</v>
      </c>
      <c r="ZH481" s="8">
        <v>-91944320.677965865</v>
      </c>
      <c r="ZI481" s="8">
        <v>0</v>
      </c>
      <c r="ZJ481" s="8">
        <v>681066215.36396158</v>
      </c>
      <c r="ZK481" s="8">
        <v>733821034.54724205</v>
      </c>
      <c r="ZL481" s="8">
        <v>-95889660.358839571</v>
      </c>
      <c r="ZM481" s="8">
        <v>0</v>
      </c>
      <c r="ZN481" s="8">
        <v>637931374.18840253</v>
      </c>
      <c r="ZO481" s="9" t="s">
        <v>133</v>
      </c>
      <c r="ZP481" s="8">
        <v>767025747.50207579</v>
      </c>
      <c r="ZQ481" s="8">
        <v>767025747.50207579</v>
      </c>
      <c r="ZR481" s="8">
        <v>-92637023.850610524</v>
      </c>
      <c r="ZS481" s="8">
        <v>0</v>
      </c>
      <c r="ZT481" s="8">
        <v>674388723.6514653</v>
      </c>
      <c r="ZU481" s="8">
        <v>727944100.78643405</v>
      </c>
      <c r="ZV481" s="8">
        <v>-96512207.641818956</v>
      </c>
      <c r="ZW481" s="8">
        <v>0</v>
      </c>
      <c r="ZX481" s="8">
        <v>631431893.14461505</v>
      </c>
      <c r="ZY481" s="9" t="s">
        <v>133</v>
      </c>
      <c r="ZZ481" s="8">
        <v>762127404.46913791</v>
      </c>
      <c r="AAA481" s="8">
        <v>762127404.46913791</v>
      </c>
      <c r="AAB481" s="8">
        <v>-93875280.891769141</v>
      </c>
      <c r="AAC481" s="8">
        <v>0</v>
      </c>
      <c r="AAD481" s="8">
        <v>668252123.57736874</v>
      </c>
      <c r="AAE481" s="8">
        <v>723397553.61563802</v>
      </c>
      <c r="AAF481" s="8">
        <v>-97695511.19309701</v>
      </c>
      <c r="AAG481" s="8">
        <v>0</v>
      </c>
      <c r="AAH481" s="8">
        <v>625702042.42254114</v>
      </c>
      <c r="AAI481" s="9" t="s">
        <v>133</v>
      </c>
      <c r="AAJ481" s="8">
        <v>757128280.42847502</v>
      </c>
      <c r="AAK481" s="8">
        <v>757128280.42847502</v>
      </c>
      <c r="AAL481" s="8">
        <v>-94400123.934202746</v>
      </c>
      <c r="AAM481" s="8">
        <v>0</v>
      </c>
      <c r="AAN481" s="8">
        <v>662728156.49427235</v>
      </c>
      <c r="AAO481" s="8">
        <v>718811789.06468439</v>
      </c>
      <c r="AAP481" s="8">
        <v>-98206512.555772901</v>
      </c>
      <c r="AAQ481" s="8">
        <v>0</v>
      </c>
      <c r="AAR481" s="8">
        <v>620605276.50891149</v>
      </c>
      <c r="AAS481" s="9" t="s">
        <v>133</v>
      </c>
      <c r="AAT481" s="8">
        <v>751821422.58933949</v>
      </c>
      <c r="AAU481" s="8">
        <v>751821422.58933949</v>
      </c>
      <c r="AAV481" s="8">
        <v>-94905128.889140606</v>
      </c>
      <c r="AAW481" s="8">
        <v>0</v>
      </c>
      <c r="AAX481" s="8">
        <v>656916293.70019889</v>
      </c>
      <c r="AAY481" s="8">
        <v>713936517.98764062</v>
      </c>
      <c r="AAZ481" s="8">
        <v>-98694406.464102268</v>
      </c>
      <c r="ABA481" s="8">
        <v>0</v>
      </c>
      <c r="ABB481" s="8">
        <v>615242111.52353835</v>
      </c>
      <c r="ABC481" s="9" t="s">
        <v>133</v>
      </c>
      <c r="ABD481" s="8">
        <v>746355484.99309742</v>
      </c>
      <c r="ABE481" s="8">
        <v>746355484.99309742</v>
      </c>
      <c r="ABF481" s="8">
        <v>-95421922.635928318</v>
      </c>
      <c r="ABG481" s="8">
        <v>0</v>
      </c>
      <c r="ABH481" s="8">
        <v>650933562.35716927</v>
      </c>
      <c r="ABI481" s="8">
        <v>708894439.41628635</v>
      </c>
      <c r="ABJ481" s="8">
        <v>-99199190.602797806</v>
      </c>
      <c r="ABK481" s="8">
        <v>0</v>
      </c>
      <c r="ABL481" s="8">
        <v>609695248.8134886</v>
      </c>
      <c r="ABM481" s="9" t="s">
        <v>133</v>
      </c>
      <c r="ABN481" s="8">
        <v>741498119.09580636</v>
      </c>
      <c r="ABO481" s="8">
        <v>741498119.09580636</v>
      </c>
      <c r="ABP481" s="8">
        <v>-95926728.197133228</v>
      </c>
      <c r="ABQ481" s="8">
        <v>0</v>
      </c>
      <c r="ABR481" s="8">
        <v>645571390.89867318</v>
      </c>
      <c r="ABS481" s="8">
        <v>704412452.8302362</v>
      </c>
      <c r="ABT481" s="8">
        <v>-99680295.329396784</v>
      </c>
      <c r="ABU481" s="8">
        <v>0</v>
      </c>
      <c r="ABV481" s="8">
        <v>604732157.50083935</v>
      </c>
      <c r="ABW481" s="9" t="s">
        <v>133</v>
      </c>
      <c r="ABX481" s="8">
        <v>736809550.59740865</v>
      </c>
      <c r="ABY481" s="8">
        <v>736809550.59740865</v>
      </c>
      <c r="ABZ481" s="8">
        <v>-96458001.862664431</v>
      </c>
      <c r="ACA481" s="8">
        <v>0</v>
      </c>
      <c r="ACB481" s="8">
        <v>640351548.73474419</v>
      </c>
      <c r="ACC481" s="8">
        <v>700039883.64650154</v>
      </c>
      <c r="ACD481" s="8">
        <v>-100142728.75993012</v>
      </c>
      <c r="ACE481" s="8">
        <v>0</v>
      </c>
      <c r="ACF481" s="8">
        <v>599897154.88657141</v>
      </c>
      <c r="ACG481" s="9" t="s">
        <v>133</v>
      </c>
      <c r="ACH481" s="8">
        <v>732755813.20896375</v>
      </c>
      <c r="ACI481" s="8">
        <v>732755813.20896375</v>
      </c>
      <c r="ACJ481" s="8">
        <v>-97029917.315121531</v>
      </c>
      <c r="ACK481" s="8">
        <v>0</v>
      </c>
      <c r="ACL481" s="8">
        <v>635725895.8938421</v>
      </c>
      <c r="ACM481" s="8">
        <v>696339625.06001067</v>
      </c>
      <c r="ACN481" s="8">
        <v>-100736329.21438295</v>
      </c>
      <c r="ACO481" s="8">
        <v>0</v>
      </c>
      <c r="ACP481" s="8">
        <v>595603295.84562778</v>
      </c>
      <c r="ACQ481" s="9" t="s">
        <v>133</v>
      </c>
      <c r="ACR481" s="8">
        <v>9121236399.6725693</v>
      </c>
      <c r="ACS481" s="8">
        <v>9121236399.6725693</v>
      </c>
      <c r="ACT481" s="8">
        <v>-1124127721.5894368</v>
      </c>
      <c r="ACU481" s="8">
        <v>0</v>
      </c>
      <c r="ACV481" s="8">
        <v>7997108678.0831318</v>
      </c>
      <c r="ACW481" s="8">
        <v>8662047721.8348694</v>
      </c>
      <c r="ACX481" s="8">
        <v>-1170716778.7146749</v>
      </c>
      <c r="ACY481" s="8">
        <v>0</v>
      </c>
      <c r="ACZ481" s="8">
        <v>7491330943.1201963</v>
      </c>
      <c r="ADA481" s="9" t="s">
        <v>133</v>
      </c>
      <c r="ADB481" s="8">
        <v>0</v>
      </c>
      <c r="ADC481" s="8">
        <v>0</v>
      </c>
      <c r="ADD481" s="8">
        <v>0</v>
      </c>
      <c r="ADE481" s="8">
        <v>0</v>
      </c>
      <c r="ADF481" s="8">
        <v>0</v>
      </c>
      <c r="ADG481" s="8">
        <v>0</v>
      </c>
      <c r="ADH481" s="8">
        <v>0</v>
      </c>
      <c r="ADI481" s="8">
        <v>0</v>
      </c>
      <c r="ADJ481" s="8">
        <v>0</v>
      </c>
      <c r="ADK481" s="9" t="s">
        <v>133</v>
      </c>
      <c r="ADL481" s="8">
        <v>0</v>
      </c>
      <c r="ADM481" s="8">
        <v>0</v>
      </c>
      <c r="ADN481" s="8">
        <v>0</v>
      </c>
      <c r="ADO481" s="8">
        <v>0</v>
      </c>
      <c r="ADP481" s="8">
        <v>0</v>
      </c>
      <c r="ADQ481" s="8">
        <v>0</v>
      </c>
      <c r="ADR481" s="8">
        <v>0</v>
      </c>
      <c r="ADS481" s="8">
        <v>0</v>
      </c>
      <c r="ADT481" s="8">
        <v>0</v>
      </c>
      <c r="ADU481" s="9" t="s">
        <v>133</v>
      </c>
      <c r="ADV481" s="8">
        <v>0</v>
      </c>
      <c r="ADW481" s="8">
        <v>0</v>
      </c>
      <c r="ADX481" s="8">
        <v>0</v>
      </c>
      <c r="ADY481" s="8">
        <v>0</v>
      </c>
      <c r="ADZ481" s="8">
        <v>0</v>
      </c>
      <c r="AEA481" s="8">
        <v>0</v>
      </c>
      <c r="AEB481" s="8">
        <v>0</v>
      </c>
      <c r="AEC481" s="8">
        <v>0</v>
      </c>
      <c r="AED481" s="8">
        <v>0</v>
      </c>
      <c r="AEE481" s="9" t="s">
        <v>133</v>
      </c>
      <c r="AEF481" s="8">
        <v>0</v>
      </c>
      <c r="AEG481" s="8">
        <v>0</v>
      </c>
      <c r="AEH481" s="8">
        <v>0</v>
      </c>
      <c r="AEI481" s="8">
        <v>0</v>
      </c>
      <c r="AEJ481" s="8">
        <v>0</v>
      </c>
      <c r="AEK481" s="8">
        <v>0</v>
      </c>
      <c r="AEL481" s="8">
        <v>0</v>
      </c>
      <c r="AEM481" s="8">
        <v>0</v>
      </c>
      <c r="AEN481" s="8">
        <v>0</v>
      </c>
      <c r="AEO481" s="9" t="s">
        <v>133</v>
      </c>
      <c r="AEP481" s="8">
        <v>0</v>
      </c>
      <c r="AEQ481" s="8">
        <v>0</v>
      </c>
      <c r="AER481" s="8">
        <v>0</v>
      </c>
      <c r="AES481" s="8">
        <v>0</v>
      </c>
      <c r="AET481" s="8">
        <v>0</v>
      </c>
      <c r="AEU481" s="8">
        <v>0</v>
      </c>
      <c r="AEV481" s="8">
        <v>0</v>
      </c>
      <c r="AEW481" s="8">
        <v>0</v>
      </c>
      <c r="AEX481" s="8">
        <v>0</v>
      </c>
      <c r="AEY481" s="9" t="s">
        <v>133</v>
      </c>
      <c r="AEZ481" s="8">
        <v>0</v>
      </c>
      <c r="AFA481" s="8">
        <v>0</v>
      </c>
      <c r="AFB481" s="8">
        <v>0</v>
      </c>
      <c r="AFC481" s="8">
        <v>0</v>
      </c>
      <c r="AFD481" s="8">
        <v>0</v>
      </c>
      <c r="AFE481" s="8">
        <v>0</v>
      </c>
      <c r="AFF481" s="8">
        <v>0</v>
      </c>
      <c r="AFG481" s="8">
        <v>0</v>
      </c>
      <c r="AFH481" s="8">
        <v>0</v>
      </c>
      <c r="AFI481" s="9" t="s">
        <v>133</v>
      </c>
      <c r="AFJ481" s="8">
        <v>0</v>
      </c>
      <c r="AFK481" s="8">
        <v>0</v>
      </c>
      <c r="AFL481" s="8">
        <v>0</v>
      </c>
      <c r="AFM481" s="8">
        <v>0</v>
      </c>
      <c r="AFN481" s="8">
        <v>0</v>
      </c>
      <c r="AFO481" s="8">
        <v>0</v>
      </c>
      <c r="AFP481" s="8">
        <v>0</v>
      </c>
      <c r="AFQ481" s="8">
        <v>0</v>
      </c>
      <c r="AFR481" s="8">
        <v>0</v>
      </c>
      <c r="AFS481" s="9" t="s">
        <v>133</v>
      </c>
      <c r="AFT481" s="8">
        <v>0</v>
      </c>
      <c r="AFU481" s="8">
        <v>0</v>
      </c>
      <c r="AFV481" s="8">
        <v>0</v>
      </c>
      <c r="AFW481" s="8">
        <v>0</v>
      </c>
      <c r="AFX481" s="8">
        <v>0</v>
      </c>
      <c r="AFY481" s="8">
        <v>0</v>
      </c>
      <c r="AFZ481" s="8">
        <v>0</v>
      </c>
      <c r="AGA481" s="8">
        <v>0</v>
      </c>
      <c r="AGB481" s="8">
        <v>0</v>
      </c>
      <c r="AGC481" s="9" t="s">
        <v>133</v>
      </c>
      <c r="AGD481" s="8">
        <v>0</v>
      </c>
      <c r="AGE481" s="8">
        <v>0</v>
      </c>
      <c r="AGF481" s="8">
        <v>0</v>
      </c>
      <c r="AGG481" s="8">
        <v>0</v>
      </c>
      <c r="AGH481" s="8">
        <v>0</v>
      </c>
      <c r="AGI481" s="8">
        <v>0</v>
      </c>
      <c r="AGJ481" s="8">
        <v>0</v>
      </c>
      <c r="AGK481" s="8">
        <v>0</v>
      </c>
      <c r="AGL481" s="8">
        <v>0</v>
      </c>
      <c r="AGM481" s="9" t="s">
        <v>133</v>
      </c>
      <c r="AGN481" s="8">
        <v>0</v>
      </c>
      <c r="AGO481" s="8">
        <v>0</v>
      </c>
      <c r="AGP481" s="8">
        <v>0</v>
      </c>
      <c r="AGQ481" s="8">
        <v>0</v>
      </c>
      <c r="AGR481" s="8">
        <v>0</v>
      </c>
      <c r="AGS481" s="8">
        <v>0</v>
      </c>
      <c r="AGT481" s="8">
        <v>0</v>
      </c>
      <c r="AGU481" s="8">
        <v>0</v>
      </c>
      <c r="AGV481" s="8">
        <v>0</v>
      </c>
      <c r="AGW481" s="9" t="s">
        <v>133</v>
      </c>
      <c r="AGX481" s="8">
        <v>0</v>
      </c>
      <c r="AGY481" s="8">
        <v>0</v>
      </c>
      <c r="AGZ481" s="8">
        <v>0</v>
      </c>
      <c r="AHA481" s="8">
        <v>0</v>
      </c>
      <c r="AHB481" s="8">
        <v>0</v>
      </c>
      <c r="AHC481" s="8">
        <v>0</v>
      </c>
      <c r="AHD481" s="8">
        <v>0</v>
      </c>
      <c r="AHE481" s="8">
        <v>0</v>
      </c>
      <c r="AHF481" s="8">
        <v>0</v>
      </c>
      <c r="AHG481" s="9" t="s">
        <v>133</v>
      </c>
      <c r="AHH481" s="8">
        <v>0</v>
      </c>
      <c r="AHI481" s="8">
        <v>0</v>
      </c>
      <c r="AHJ481" s="8">
        <v>0</v>
      </c>
      <c r="AHK481" s="8">
        <v>0</v>
      </c>
      <c r="AHL481" s="8">
        <v>0</v>
      </c>
      <c r="AHM481" s="8">
        <v>0</v>
      </c>
      <c r="AHN481" s="8">
        <v>0</v>
      </c>
      <c r="AHO481" s="8">
        <v>0</v>
      </c>
      <c r="AHP481" s="8">
        <v>0</v>
      </c>
      <c r="AHQ481" s="9" t="s">
        <v>133</v>
      </c>
      <c r="AHR481" s="8">
        <v>0</v>
      </c>
      <c r="AHS481" s="8">
        <v>0</v>
      </c>
      <c r="AHT481" s="8">
        <v>0</v>
      </c>
      <c r="AHU481" s="8">
        <v>0</v>
      </c>
      <c r="AHV481" s="8">
        <v>0</v>
      </c>
      <c r="AHW481" s="8">
        <v>0</v>
      </c>
      <c r="AHX481" s="8">
        <v>0</v>
      </c>
      <c r="AHY481" s="8">
        <v>0</v>
      </c>
      <c r="AHZ481" s="8">
        <v>0</v>
      </c>
      <c r="AIA481" s="9" t="s">
        <v>133</v>
      </c>
    </row>
    <row r="483" spans="1:911">
      <c r="A483" s="6" t="s">
        <v>524</v>
      </c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  <c r="IW483" s="3"/>
      <c r="IX483" s="3"/>
      <c r="IY483" s="3"/>
      <c r="IZ483" s="3"/>
      <c r="JA483" s="3"/>
      <c r="JB483" s="3"/>
      <c r="JC483" s="3"/>
      <c r="JD483" s="3"/>
      <c r="JE483" s="3"/>
      <c r="JF483" s="3"/>
      <c r="JG483" s="3"/>
      <c r="JH483" s="3"/>
      <c r="JI483" s="3"/>
      <c r="JJ483" s="3"/>
      <c r="JK483" s="3"/>
      <c r="JL483" s="3"/>
      <c r="JM483" s="3"/>
      <c r="JN483" s="3"/>
      <c r="JO483" s="3"/>
      <c r="JP483" s="3"/>
      <c r="JQ483" s="3"/>
      <c r="JR483" s="3"/>
      <c r="JS483" s="3"/>
      <c r="JT483" s="3"/>
      <c r="JU483" s="3"/>
      <c r="JV483" s="3"/>
      <c r="JW483" s="3"/>
      <c r="JX483" s="3"/>
      <c r="JY483" s="3"/>
      <c r="JZ483" s="3"/>
      <c r="KA483" s="3"/>
      <c r="KB483" s="3"/>
      <c r="KC483" s="3"/>
      <c r="KD483" s="3"/>
      <c r="KE483" s="3"/>
      <c r="KF483" s="3"/>
      <c r="KG483" s="3"/>
      <c r="KH483" s="3"/>
      <c r="KI483" s="3"/>
      <c r="KJ483" s="3"/>
      <c r="KK483" s="3"/>
      <c r="KL483" s="3"/>
      <c r="KM483" s="3"/>
      <c r="KN483" s="3"/>
      <c r="KO483" s="3"/>
      <c r="KP483" s="3"/>
      <c r="KQ483" s="3"/>
      <c r="KR483" s="3"/>
      <c r="KS483" s="3"/>
      <c r="KT483" s="3"/>
      <c r="KU483" s="3"/>
      <c r="KV483" s="3"/>
      <c r="KW483" s="3"/>
      <c r="KX483" s="3"/>
      <c r="KY483" s="3"/>
      <c r="KZ483" s="3"/>
      <c r="LA483" s="3"/>
      <c r="LB483" s="3"/>
      <c r="LC483" s="3"/>
      <c r="LD483" s="3"/>
      <c r="LE483" s="3"/>
      <c r="LF483" s="3"/>
      <c r="LG483" s="3"/>
      <c r="LH483" s="3"/>
      <c r="LI483" s="3"/>
      <c r="LJ483" s="3"/>
      <c r="LK483" s="3"/>
      <c r="LL483" s="3"/>
      <c r="LM483" s="3"/>
      <c r="LN483" s="3"/>
      <c r="LO483" s="3"/>
      <c r="LP483" s="3"/>
      <c r="LQ483" s="3"/>
      <c r="LR483" s="3"/>
      <c r="LS483" s="3"/>
      <c r="LT483" s="3"/>
      <c r="LU483" s="3"/>
      <c r="LV483" s="3"/>
      <c r="LW483" s="3"/>
      <c r="LX483" s="3"/>
      <c r="LY483" s="3"/>
      <c r="LZ483" s="3"/>
      <c r="MA483" s="3"/>
      <c r="MB483" s="3"/>
      <c r="MC483" s="3"/>
      <c r="MD483" s="3"/>
      <c r="ME483" s="3"/>
      <c r="MF483" s="3"/>
      <c r="MG483" s="3"/>
      <c r="MH483" s="3"/>
      <c r="MI483" s="3"/>
      <c r="MJ483" s="3"/>
      <c r="MK483" s="3"/>
      <c r="ML483" s="3"/>
      <c r="MM483" s="3"/>
      <c r="MN483" s="3"/>
      <c r="MO483" s="3"/>
      <c r="MP483" s="3"/>
      <c r="MQ483" s="3"/>
      <c r="MR483" s="3"/>
      <c r="MS483" s="3"/>
      <c r="MT483" s="3"/>
      <c r="MU483" s="3"/>
      <c r="MV483" s="3"/>
      <c r="MW483" s="3"/>
      <c r="MX483" s="3"/>
      <c r="MY483" s="3"/>
      <c r="MZ483" s="3"/>
      <c r="NA483" s="3"/>
      <c r="NB483" s="3"/>
      <c r="NC483" s="3"/>
      <c r="ND483" s="3"/>
      <c r="NE483" s="3"/>
      <c r="NF483" s="3"/>
      <c r="NG483" s="3"/>
      <c r="NH483" s="3"/>
      <c r="NI483" s="3"/>
      <c r="NJ483" s="3"/>
      <c r="NK483" s="3"/>
      <c r="NL483" s="3"/>
      <c r="NM483" s="3"/>
      <c r="NN483" s="3"/>
      <c r="NO483" s="3"/>
      <c r="NP483" s="3"/>
      <c r="NQ483" s="3"/>
      <c r="NR483" s="3"/>
      <c r="NS483" s="3"/>
      <c r="NT483" s="3"/>
      <c r="NU483" s="3"/>
      <c r="NV483" s="3"/>
      <c r="NW483" s="3"/>
      <c r="NX483" s="3"/>
      <c r="NY483" s="3"/>
      <c r="NZ483" s="3"/>
      <c r="OA483" s="3"/>
      <c r="OB483" s="3"/>
      <c r="OC483" s="3"/>
      <c r="OD483" s="3"/>
      <c r="OE483" s="3"/>
      <c r="OF483" s="3"/>
      <c r="OG483" s="3"/>
      <c r="OH483" s="3"/>
      <c r="OI483" s="3"/>
      <c r="OJ483" s="3"/>
      <c r="OK483" s="3"/>
      <c r="OL483" s="3"/>
      <c r="OM483" s="3"/>
      <c r="ON483" s="3"/>
      <c r="OO483" s="3"/>
      <c r="OP483" s="3"/>
      <c r="OQ483" s="3"/>
      <c r="OR483" s="3"/>
      <c r="OS483" s="3"/>
      <c r="OT483" s="3"/>
      <c r="OU483" s="3"/>
      <c r="OV483" s="3"/>
      <c r="OW483" s="3"/>
      <c r="OX483" s="3"/>
      <c r="OY483" s="3"/>
      <c r="OZ483" s="3"/>
      <c r="PA483" s="3"/>
      <c r="PB483" s="3"/>
      <c r="PC483" s="3"/>
      <c r="PD483" s="3"/>
      <c r="PE483" s="3"/>
      <c r="PF483" s="3"/>
      <c r="PG483" s="3"/>
      <c r="PH483" s="3"/>
      <c r="PI483" s="3"/>
      <c r="PJ483" s="3"/>
      <c r="PK483" s="3"/>
      <c r="PL483" s="3"/>
      <c r="PM483" s="3"/>
      <c r="PN483" s="3"/>
      <c r="PO483" s="3"/>
      <c r="PP483" s="3"/>
      <c r="PQ483" s="3"/>
      <c r="PR483" s="3"/>
      <c r="PS483" s="3"/>
      <c r="PT483" s="3"/>
      <c r="PU483" s="3"/>
      <c r="PV483" s="3"/>
      <c r="PW483" s="3"/>
      <c r="PX483" s="3"/>
      <c r="PY483" s="3"/>
      <c r="PZ483" s="3"/>
      <c r="QA483" s="3"/>
      <c r="QB483" s="3"/>
      <c r="QC483" s="3"/>
      <c r="QD483" s="3"/>
      <c r="QE483" s="3"/>
      <c r="QF483" s="3"/>
      <c r="QG483" s="3"/>
      <c r="QH483" s="3"/>
      <c r="QI483" s="3"/>
      <c r="QJ483" s="3"/>
      <c r="QK483" s="3"/>
      <c r="QL483" s="3"/>
      <c r="QM483" s="3"/>
      <c r="QN483" s="3"/>
      <c r="QO483" s="3"/>
      <c r="QP483" s="3"/>
      <c r="QQ483" s="3"/>
      <c r="QR483" s="3"/>
      <c r="QS483" s="3"/>
      <c r="QT483" s="3"/>
      <c r="QU483" s="3"/>
      <c r="QV483" s="3"/>
      <c r="QW483" s="3"/>
      <c r="QX483" s="3"/>
      <c r="QY483" s="3"/>
      <c r="QZ483" s="3"/>
      <c r="RA483" s="3"/>
      <c r="RB483" s="3"/>
      <c r="RC483" s="3"/>
      <c r="RD483" s="3"/>
      <c r="RE483" s="3"/>
      <c r="RF483" s="3"/>
      <c r="RG483" s="3"/>
      <c r="RH483" s="3"/>
      <c r="RI483" s="3"/>
      <c r="RJ483" s="3"/>
      <c r="RK483" s="3"/>
      <c r="RL483" s="3"/>
      <c r="RM483" s="3"/>
      <c r="RN483" s="3"/>
      <c r="RO483" s="3"/>
      <c r="RP483" s="3"/>
      <c r="RQ483" s="3"/>
      <c r="RR483" s="3"/>
      <c r="RS483" s="3"/>
      <c r="RT483" s="3"/>
      <c r="RU483" s="3"/>
      <c r="RV483" s="3"/>
      <c r="RW483" s="3"/>
      <c r="RX483" s="3"/>
      <c r="RY483" s="3"/>
      <c r="RZ483" s="3"/>
      <c r="SA483" s="3"/>
      <c r="SB483" s="3"/>
      <c r="SC483" s="3"/>
      <c r="SD483" s="3"/>
      <c r="SE483" s="3"/>
      <c r="SF483" s="3"/>
      <c r="SG483" s="3"/>
      <c r="SH483" s="3"/>
      <c r="SI483" s="3"/>
      <c r="SJ483" s="3"/>
      <c r="SK483" s="3"/>
      <c r="SL483" s="3"/>
      <c r="SM483" s="3"/>
      <c r="SN483" s="3"/>
      <c r="SO483" s="3"/>
      <c r="SP483" s="3"/>
      <c r="SQ483" s="3"/>
      <c r="SR483" s="3"/>
      <c r="SS483" s="3"/>
      <c r="ST483" s="3"/>
      <c r="SU483" s="3"/>
      <c r="SV483" s="3"/>
      <c r="SW483" s="3"/>
      <c r="SX483" s="3"/>
      <c r="SY483" s="3"/>
      <c r="SZ483" s="3"/>
      <c r="TA483" s="3"/>
      <c r="TB483" s="3"/>
      <c r="TC483" s="3"/>
      <c r="TD483" s="3"/>
      <c r="TE483" s="3"/>
      <c r="TF483" s="3"/>
      <c r="TG483" s="3"/>
      <c r="TH483" s="3"/>
      <c r="TI483" s="3"/>
      <c r="TJ483" s="3"/>
      <c r="TK483" s="3"/>
      <c r="TL483" s="3"/>
      <c r="TM483" s="3"/>
      <c r="TN483" s="3"/>
      <c r="TO483" s="3"/>
      <c r="TP483" s="3"/>
      <c r="TQ483" s="3"/>
      <c r="TR483" s="3"/>
      <c r="TS483" s="3"/>
      <c r="TT483" s="3"/>
      <c r="TU483" s="3"/>
      <c r="TV483" s="3"/>
      <c r="TW483" s="3"/>
      <c r="TX483" s="3"/>
      <c r="TY483" s="3"/>
      <c r="TZ483" s="3"/>
      <c r="UA483" s="3"/>
      <c r="UB483" s="3"/>
      <c r="UC483" s="3"/>
      <c r="UD483" s="3"/>
      <c r="UE483" s="3"/>
      <c r="UF483" s="3"/>
      <c r="UG483" s="3"/>
      <c r="UH483" s="3"/>
      <c r="UI483" s="3"/>
      <c r="UJ483" s="3"/>
      <c r="UK483" s="3"/>
      <c r="UL483" s="3"/>
      <c r="UM483" s="3"/>
      <c r="UN483" s="3"/>
      <c r="UO483" s="3"/>
      <c r="UP483" s="3"/>
      <c r="UQ483" s="3"/>
      <c r="UR483" s="3"/>
      <c r="US483" s="3"/>
      <c r="UT483" s="3"/>
      <c r="UU483" s="3"/>
      <c r="UV483" s="3"/>
      <c r="UW483" s="3"/>
      <c r="UX483" s="3"/>
      <c r="UY483" s="3"/>
      <c r="UZ483" s="3"/>
      <c r="VA483" s="3"/>
      <c r="VB483" s="3"/>
      <c r="VC483" s="3"/>
      <c r="VD483" s="3"/>
      <c r="VE483" s="3"/>
      <c r="VF483" s="3"/>
      <c r="VG483" s="3"/>
      <c r="VH483" s="3"/>
      <c r="VI483" s="3"/>
      <c r="VJ483" s="3"/>
      <c r="VK483" s="3"/>
      <c r="VL483" s="3"/>
      <c r="VM483" s="3"/>
      <c r="VN483" s="3"/>
      <c r="VO483" s="3"/>
      <c r="VP483" s="3"/>
      <c r="VQ483" s="3"/>
      <c r="VR483" s="3"/>
      <c r="VS483" s="3"/>
      <c r="VT483" s="3"/>
      <c r="VU483" s="3"/>
      <c r="VV483" s="3"/>
      <c r="VW483" s="3"/>
      <c r="VX483" s="3"/>
      <c r="VY483" s="3"/>
      <c r="VZ483" s="3"/>
      <c r="WA483" s="3"/>
      <c r="WB483" s="3"/>
      <c r="WC483" s="3"/>
      <c r="WD483" s="3"/>
      <c r="WE483" s="3"/>
      <c r="WF483" s="3"/>
      <c r="WG483" s="3"/>
      <c r="WH483" s="3"/>
      <c r="WI483" s="3"/>
      <c r="WJ483" s="3"/>
      <c r="WK483" s="3"/>
      <c r="WL483" s="3"/>
      <c r="WM483" s="3"/>
      <c r="WN483" s="3"/>
      <c r="WO483" s="3"/>
      <c r="WP483" s="3"/>
      <c r="WQ483" s="3"/>
      <c r="WR483" s="3"/>
      <c r="WS483" s="3"/>
      <c r="WT483" s="3"/>
      <c r="WU483" s="3"/>
      <c r="WV483" s="3"/>
      <c r="WW483" s="3"/>
      <c r="WX483" s="3"/>
      <c r="WY483" s="3"/>
      <c r="WZ483" s="3"/>
      <c r="XA483" s="3"/>
      <c r="XB483" s="3"/>
      <c r="XC483" s="3"/>
      <c r="XD483" s="3"/>
      <c r="XE483" s="3"/>
      <c r="XF483" s="3"/>
      <c r="XG483" s="3"/>
      <c r="XH483" s="3"/>
      <c r="XI483" s="3"/>
      <c r="XJ483" s="3"/>
      <c r="XK483" s="3"/>
      <c r="XL483" s="3"/>
      <c r="XM483" s="3"/>
      <c r="XN483" s="3"/>
      <c r="XO483" s="3"/>
      <c r="XP483" s="3"/>
      <c r="XQ483" s="3"/>
      <c r="XR483" s="3"/>
      <c r="XS483" s="3"/>
      <c r="XT483" s="3"/>
      <c r="XU483" s="3"/>
      <c r="XV483" s="3"/>
      <c r="XW483" s="3"/>
      <c r="XX483" s="3"/>
      <c r="XY483" s="3"/>
      <c r="XZ483" s="3"/>
      <c r="YA483" s="3"/>
      <c r="YB483" s="3"/>
      <c r="YC483" s="3"/>
      <c r="YD483" s="3"/>
      <c r="YE483" s="3"/>
      <c r="YF483" s="3"/>
      <c r="YG483" s="3"/>
      <c r="YH483" s="3"/>
      <c r="YI483" s="3"/>
      <c r="YJ483" s="3"/>
      <c r="YK483" s="3"/>
      <c r="YL483" s="3"/>
      <c r="YM483" s="3"/>
      <c r="YN483" s="3"/>
      <c r="YO483" s="3"/>
      <c r="YP483" s="3"/>
      <c r="YQ483" s="3"/>
      <c r="YR483" s="3"/>
      <c r="YS483" s="3"/>
      <c r="YT483" s="3"/>
      <c r="YU483" s="3"/>
      <c r="YV483" s="3"/>
      <c r="YW483" s="3"/>
      <c r="YX483" s="3"/>
      <c r="YY483" s="3"/>
      <c r="YZ483" s="3"/>
      <c r="ZA483" s="3"/>
      <c r="ZB483" s="3"/>
      <c r="ZC483" s="3"/>
      <c r="ZD483" s="3"/>
      <c r="ZE483" s="3"/>
      <c r="ZF483" s="3"/>
      <c r="ZG483" s="3"/>
      <c r="ZH483" s="3"/>
      <c r="ZI483" s="3"/>
      <c r="ZJ483" s="3"/>
      <c r="ZK483" s="3"/>
      <c r="ZL483" s="3"/>
      <c r="ZM483" s="3"/>
      <c r="ZN483" s="3"/>
      <c r="ZO483" s="3"/>
      <c r="ZP483" s="3"/>
      <c r="ZQ483" s="3"/>
      <c r="ZR483" s="3"/>
      <c r="ZS483" s="3"/>
      <c r="ZT483" s="3"/>
      <c r="ZU483" s="3"/>
      <c r="ZV483" s="3"/>
      <c r="ZW483" s="3"/>
      <c r="ZX483" s="3"/>
      <c r="ZY483" s="3"/>
      <c r="ZZ483" s="3"/>
      <c r="AAA483" s="3"/>
      <c r="AAB483" s="3"/>
      <c r="AAC483" s="3"/>
      <c r="AAD483" s="3"/>
      <c r="AAE483" s="3"/>
      <c r="AAF483" s="3"/>
      <c r="AAG483" s="3"/>
      <c r="AAH483" s="3"/>
      <c r="AAI483" s="3"/>
      <c r="AAJ483" s="3"/>
      <c r="AAK483" s="3"/>
      <c r="AAL483" s="3"/>
      <c r="AAM483" s="3"/>
      <c r="AAN483" s="3"/>
      <c r="AAO483" s="3"/>
      <c r="AAP483" s="3"/>
      <c r="AAQ483" s="3"/>
      <c r="AAR483" s="3"/>
      <c r="AAS483" s="3"/>
      <c r="AAT483" s="3"/>
      <c r="AAU483" s="3"/>
      <c r="AAV483" s="3"/>
      <c r="AAW483" s="3"/>
      <c r="AAX483" s="3"/>
      <c r="AAY483" s="3"/>
      <c r="AAZ483" s="3"/>
      <c r="ABA483" s="3"/>
      <c r="ABB483" s="3"/>
      <c r="ABC483" s="3"/>
      <c r="ABD483" s="3"/>
      <c r="ABE483" s="3"/>
      <c r="ABF483" s="3"/>
      <c r="ABG483" s="3"/>
      <c r="ABH483" s="3"/>
      <c r="ABI483" s="3"/>
      <c r="ABJ483" s="3"/>
      <c r="ABK483" s="3"/>
      <c r="ABL483" s="3"/>
      <c r="ABM483" s="3"/>
      <c r="ABN483" s="3"/>
      <c r="ABO483" s="3"/>
      <c r="ABP483" s="3"/>
      <c r="ABQ483" s="3"/>
      <c r="ABR483" s="3"/>
      <c r="ABS483" s="3"/>
      <c r="ABT483" s="3"/>
      <c r="ABU483" s="3"/>
      <c r="ABV483" s="3"/>
      <c r="ABW483" s="3"/>
      <c r="ABX483" s="3"/>
      <c r="ABY483" s="3"/>
      <c r="ABZ483" s="3"/>
      <c r="ACA483" s="3"/>
      <c r="ACB483" s="3"/>
      <c r="ACC483" s="3"/>
      <c r="ACD483" s="3"/>
      <c r="ACE483" s="3"/>
      <c r="ACF483" s="3"/>
      <c r="ACG483" s="3"/>
      <c r="ACH483" s="3"/>
      <c r="ACI483" s="3"/>
      <c r="ACJ483" s="3"/>
      <c r="ACK483" s="3"/>
      <c r="ACL483" s="3"/>
      <c r="ACM483" s="3"/>
      <c r="ACN483" s="3"/>
      <c r="ACO483" s="3"/>
      <c r="ACP483" s="3"/>
      <c r="ACQ483" s="3"/>
      <c r="ACR483" s="3"/>
      <c r="ACS483" s="3"/>
      <c r="ACT483" s="3"/>
      <c r="ACU483" s="3"/>
      <c r="ACV483" s="3"/>
      <c r="ACW483" s="3"/>
      <c r="ACX483" s="3"/>
      <c r="ACY483" s="3"/>
      <c r="ACZ483" s="3"/>
      <c r="ADA483" s="3"/>
      <c r="ADB483" s="3"/>
      <c r="ADC483" s="3"/>
      <c r="ADD483" s="3"/>
      <c r="ADE483" s="3"/>
      <c r="ADF483" s="3"/>
      <c r="ADG483" s="3"/>
      <c r="ADH483" s="3"/>
      <c r="ADI483" s="3"/>
      <c r="ADJ483" s="3"/>
      <c r="ADK483" s="3"/>
      <c r="ADL483" s="3"/>
      <c r="ADM483" s="3"/>
      <c r="ADN483" s="3"/>
      <c r="ADO483" s="3"/>
      <c r="ADP483" s="3"/>
      <c r="ADQ483" s="3"/>
      <c r="ADR483" s="3"/>
      <c r="ADS483" s="3"/>
      <c r="ADT483" s="3"/>
      <c r="ADU483" s="3"/>
      <c r="ADV483" s="3"/>
      <c r="ADW483" s="3"/>
      <c r="ADX483" s="3"/>
      <c r="ADY483" s="3"/>
      <c r="ADZ483" s="3"/>
      <c r="AEA483" s="3"/>
      <c r="AEB483" s="3"/>
      <c r="AEC483" s="3"/>
      <c r="AED483" s="3"/>
      <c r="AEE483" s="3"/>
      <c r="AEF483" s="3"/>
      <c r="AEG483" s="3"/>
      <c r="AEH483" s="3"/>
      <c r="AEI483" s="3"/>
      <c r="AEJ483" s="3"/>
      <c r="AEK483" s="3"/>
      <c r="AEL483" s="3"/>
      <c r="AEM483" s="3"/>
      <c r="AEN483" s="3"/>
      <c r="AEO483" s="3"/>
      <c r="AEP483" s="3"/>
      <c r="AEQ483" s="3"/>
      <c r="AER483" s="3"/>
      <c r="AES483" s="3"/>
      <c r="AET483" s="3"/>
      <c r="AEU483" s="3"/>
      <c r="AEV483" s="3"/>
      <c r="AEW483" s="3"/>
      <c r="AEX483" s="3"/>
      <c r="AEY483" s="3"/>
      <c r="AEZ483" s="3"/>
      <c r="AFA483" s="3"/>
      <c r="AFB483" s="3"/>
      <c r="AFC483" s="3"/>
      <c r="AFD483" s="3"/>
      <c r="AFE483" s="3"/>
      <c r="AFF483" s="3"/>
      <c r="AFG483" s="3"/>
      <c r="AFH483" s="3"/>
      <c r="AFI483" s="3"/>
      <c r="AFJ483" s="3"/>
      <c r="AFK483" s="3"/>
      <c r="AFL483" s="3"/>
      <c r="AFM483" s="3"/>
      <c r="AFN483" s="3"/>
      <c r="AFO483" s="3"/>
      <c r="AFP483" s="3"/>
      <c r="AFQ483" s="3"/>
      <c r="AFR483" s="3"/>
      <c r="AFS483" s="3"/>
      <c r="AFT483" s="3"/>
      <c r="AFU483" s="3"/>
      <c r="AFV483" s="3"/>
      <c r="AFW483" s="3"/>
      <c r="AFX483" s="3"/>
      <c r="AFY483" s="3"/>
      <c r="AFZ483" s="3"/>
      <c r="AGA483" s="3"/>
      <c r="AGB483" s="3"/>
      <c r="AGC483" s="3"/>
      <c r="AGD483" s="3"/>
      <c r="AGE483" s="3"/>
      <c r="AGF483" s="3"/>
      <c r="AGG483" s="3"/>
      <c r="AGH483" s="3"/>
      <c r="AGI483" s="3"/>
      <c r="AGJ483" s="3"/>
      <c r="AGK483" s="3"/>
      <c r="AGL483" s="3"/>
      <c r="AGM483" s="3"/>
      <c r="AGN483" s="3"/>
      <c r="AGO483" s="3"/>
      <c r="AGP483" s="3"/>
      <c r="AGQ483" s="3"/>
      <c r="AGR483" s="3"/>
      <c r="AGS483" s="3"/>
      <c r="AGT483" s="3"/>
      <c r="AGU483" s="3"/>
      <c r="AGV483" s="3"/>
      <c r="AGW483" s="3"/>
      <c r="AGX483" s="3"/>
      <c r="AGY483" s="3"/>
      <c r="AGZ483" s="3"/>
      <c r="AHA483" s="3"/>
      <c r="AHB483" s="3"/>
      <c r="AHC483" s="3"/>
      <c r="AHD483" s="3"/>
      <c r="AHE483" s="3"/>
      <c r="AHF483" s="3"/>
      <c r="AHG483" s="3"/>
      <c r="AHH483" s="3"/>
      <c r="AHI483" s="3"/>
      <c r="AHJ483" s="3"/>
      <c r="AHK483" s="3"/>
      <c r="AHL483" s="3"/>
      <c r="AHM483" s="3"/>
      <c r="AHN483" s="3"/>
      <c r="AHO483" s="3"/>
      <c r="AHP483" s="3"/>
      <c r="AHQ483" s="3"/>
      <c r="AHR483" s="3"/>
      <c r="AHS483" s="3"/>
      <c r="AHT483" s="3"/>
      <c r="AHU483" s="3"/>
      <c r="AHV483" s="3"/>
      <c r="AHW483" s="3"/>
      <c r="AHX483" s="3"/>
      <c r="AHY483" s="3"/>
      <c r="AHZ483" s="3"/>
      <c r="AIA483" s="3"/>
    </row>
    <row r="484" spans="1:911">
      <c r="A484" s="2" t="s">
        <v>525</v>
      </c>
      <c r="B484" s="3">
        <v>-1737971.59</v>
      </c>
      <c r="C484" s="3">
        <v>-1737971.59</v>
      </c>
      <c r="D484" s="3">
        <v>0</v>
      </c>
      <c r="E484" s="3">
        <v>0</v>
      </c>
      <c r="F484" s="3">
        <v>-1737971.59</v>
      </c>
      <c r="G484" s="3">
        <v>-1737971.59</v>
      </c>
      <c r="H484" s="3">
        <v>0</v>
      </c>
      <c r="I484" s="3">
        <v>0</v>
      </c>
      <c r="J484" s="3">
        <v>-1737971.59</v>
      </c>
      <c r="K484" s="4">
        <v>1</v>
      </c>
      <c r="L484" s="3">
        <v>-2135568.81</v>
      </c>
      <c r="M484" s="3">
        <v>-2135568.81</v>
      </c>
      <c r="N484" s="3">
        <v>0</v>
      </c>
      <c r="O484" s="3">
        <v>0</v>
      </c>
      <c r="P484" s="3">
        <v>-2135568.81</v>
      </c>
      <c r="Q484" s="3">
        <v>-2135568.81</v>
      </c>
      <c r="R484" s="3">
        <v>0</v>
      </c>
      <c r="S484" s="3">
        <v>0</v>
      </c>
      <c r="T484" s="3">
        <v>-2135568.81</v>
      </c>
      <c r="U484" s="4">
        <v>1</v>
      </c>
      <c r="V484" s="3">
        <v>-2533182.66</v>
      </c>
      <c r="W484" s="3">
        <v>-2533182.66</v>
      </c>
      <c r="X484" s="3">
        <v>0</v>
      </c>
      <c r="Y484" s="3">
        <v>0</v>
      </c>
      <c r="Z484" s="3">
        <v>-2533182.66</v>
      </c>
      <c r="AA484" s="3">
        <v>-2533182.66</v>
      </c>
      <c r="AB484" s="3">
        <v>0</v>
      </c>
      <c r="AC484" s="3">
        <v>0</v>
      </c>
      <c r="AD484" s="3">
        <v>-2533182.66</v>
      </c>
      <c r="AE484" s="4">
        <v>1</v>
      </c>
      <c r="AF484" s="3">
        <v>-2947493.25</v>
      </c>
      <c r="AG484" s="3">
        <v>-2947493.25</v>
      </c>
      <c r="AH484" s="3">
        <v>0</v>
      </c>
      <c r="AI484" s="3">
        <v>0</v>
      </c>
      <c r="AJ484" s="3">
        <v>-2947493.25</v>
      </c>
      <c r="AK484" s="3">
        <v>-2947493.25</v>
      </c>
      <c r="AL484" s="3">
        <v>0</v>
      </c>
      <c r="AM484" s="3">
        <v>0</v>
      </c>
      <c r="AN484" s="3">
        <v>-2947493.25</v>
      </c>
      <c r="AO484" s="4">
        <v>1</v>
      </c>
      <c r="AP484" s="3">
        <v>-3362260.06</v>
      </c>
      <c r="AQ484" s="3">
        <v>-3362260.06</v>
      </c>
      <c r="AR484" s="3">
        <v>0</v>
      </c>
      <c r="AS484" s="3">
        <v>0</v>
      </c>
      <c r="AT484" s="3">
        <v>-3362260.06</v>
      </c>
      <c r="AU484" s="3">
        <v>-3362260.06</v>
      </c>
      <c r="AV484" s="3">
        <v>0</v>
      </c>
      <c r="AW484" s="3">
        <v>0</v>
      </c>
      <c r="AX484" s="3">
        <v>-3362260.06</v>
      </c>
      <c r="AY484" s="4">
        <v>1</v>
      </c>
      <c r="AZ484" s="3">
        <v>-3777328.87</v>
      </c>
      <c r="BA484" s="3">
        <v>-3777328.87</v>
      </c>
      <c r="BB484" s="3">
        <v>0</v>
      </c>
      <c r="BC484" s="3">
        <v>0</v>
      </c>
      <c r="BD484" s="3">
        <v>-3777328.87</v>
      </c>
      <c r="BE484" s="3">
        <v>-3777328.87</v>
      </c>
      <c r="BF484" s="3">
        <v>0</v>
      </c>
      <c r="BG484" s="3">
        <v>0</v>
      </c>
      <c r="BH484" s="3">
        <v>-3777328.87</v>
      </c>
      <c r="BI484" s="4">
        <v>1</v>
      </c>
      <c r="BJ484" s="3">
        <v>-4151810.96</v>
      </c>
      <c r="BK484" s="3">
        <v>-4151810.96</v>
      </c>
      <c r="BL484" s="3">
        <v>0</v>
      </c>
      <c r="BM484" s="3">
        <v>0</v>
      </c>
      <c r="BN484" s="3">
        <v>-4151810.96</v>
      </c>
      <c r="BO484" s="3">
        <v>-4151810.96</v>
      </c>
      <c r="BP484" s="3">
        <v>0</v>
      </c>
      <c r="BQ484" s="3">
        <v>0</v>
      </c>
      <c r="BR484" s="3">
        <v>-4151810.96</v>
      </c>
      <c r="BS484" s="4">
        <v>1</v>
      </c>
      <c r="BT484" s="3">
        <v>-4525949.25</v>
      </c>
      <c r="BU484" s="3">
        <v>-4525949.25</v>
      </c>
      <c r="BV484" s="3">
        <v>0</v>
      </c>
      <c r="BW484" s="3">
        <v>0</v>
      </c>
      <c r="BX484" s="3">
        <v>-4525949.25</v>
      </c>
      <c r="BY484" s="3">
        <v>-4525949.25</v>
      </c>
      <c r="BZ484" s="3">
        <v>0</v>
      </c>
      <c r="CA484" s="3">
        <v>0</v>
      </c>
      <c r="CB484" s="3">
        <v>-4525949.25</v>
      </c>
      <c r="CC484" s="4">
        <v>1</v>
      </c>
      <c r="CD484" s="3">
        <v>-4900087.5200000005</v>
      </c>
      <c r="CE484" s="3">
        <v>-4900087.5200000005</v>
      </c>
      <c r="CF484" s="3">
        <v>0</v>
      </c>
      <c r="CG484" s="3">
        <v>0</v>
      </c>
      <c r="CH484" s="3">
        <v>-4900087.5200000005</v>
      </c>
      <c r="CI484" s="3">
        <v>-4900087.5200000005</v>
      </c>
      <c r="CJ484" s="3">
        <v>0</v>
      </c>
      <c r="CK484" s="3">
        <v>0</v>
      </c>
      <c r="CL484" s="3">
        <v>-4900087.5200000005</v>
      </c>
      <c r="CM484" s="4">
        <v>1</v>
      </c>
      <c r="CN484" s="3">
        <v>-5267565.9300000006</v>
      </c>
      <c r="CO484" s="3">
        <v>-5267565.9300000006</v>
      </c>
      <c r="CP484" s="3">
        <v>0</v>
      </c>
      <c r="CQ484" s="3">
        <v>0</v>
      </c>
      <c r="CR484" s="3">
        <v>-5267565.9300000006</v>
      </c>
      <c r="CS484" s="3">
        <v>-5267565.9300000006</v>
      </c>
      <c r="CT484" s="3">
        <v>0</v>
      </c>
      <c r="CU484" s="3">
        <v>0</v>
      </c>
      <c r="CV484" s="3">
        <v>-5267565.9300000006</v>
      </c>
      <c r="CW484" s="4">
        <v>1</v>
      </c>
      <c r="CX484" s="3">
        <v>-5630066.4900000002</v>
      </c>
      <c r="CY484" s="3">
        <v>-5630066.4900000002</v>
      </c>
      <c r="CZ484" s="3">
        <v>0</v>
      </c>
      <c r="DA484" s="3">
        <v>0</v>
      </c>
      <c r="DB484" s="3">
        <v>-5630066.4900000002</v>
      </c>
      <c r="DC484" s="3">
        <v>-5630066.4900000002</v>
      </c>
      <c r="DD484" s="3">
        <v>0</v>
      </c>
      <c r="DE484" s="3">
        <v>0</v>
      </c>
      <c r="DF484" s="3">
        <v>-5630066.4900000002</v>
      </c>
      <c r="DG484" s="4">
        <v>1</v>
      </c>
      <c r="DH484" s="3">
        <v>-5746024.0100000007</v>
      </c>
      <c r="DI484" s="3">
        <v>-5746024.0100000007</v>
      </c>
      <c r="DJ484" s="3">
        <v>0</v>
      </c>
      <c r="DK484" s="3">
        <v>0</v>
      </c>
      <c r="DL484" s="3">
        <v>-5746024.0100000007</v>
      </c>
      <c r="DM484" s="3">
        <v>-5746024.0100000007</v>
      </c>
      <c r="DN484" s="3">
        <v>0</v>
      </c>
      <c r="DO484" s="3">
        <v>0</v>
      </c>
      <c r="DP484" s="3">
        <v>-5746024.0100000007</v>
      </c>
      <c r="DQ484" s="4">
        <v>1</v>
      </c>
      <c r="DR484" s="3">
        <v>-46715309.400000006</v>
      </c>
      <c r="DS484" s="3">
        <v>-46715309.400000006</v>
      </c>
      <c r="DT484" s="3">
        <v>0</v>
      </c>
      <c r="DU484" s="3">
        <v>0</v>
      </c>
      <c r="DV484" s="3">
        <v>-46715309.400000006</v>
      </c>
      <c r="DW484" s="3">
        <v>-46715309.400000006</v>
      </c>
      <c r="DX484" s="3">
        <v>0</v>
      </c>
      <c r="DY484" s="3">
        <v>0</v>
      </c>
      <c r="DZ484" s="3">
        <v>-46715309.400000006</v>
      </c>
      <c r="EA484" s="4">
        <v>12</v>
      </c>
      <c r="EB484" s="3">
        <v>-5769455.9399999995</v>
      </c>
      <c r="EC484" s="3">
        <v>-5769455.9399999995</v>
      </c>
      <c r="ED484" s="3">
        <v>0</v>
      </c>
      <c r="EE484" s="3">
        <v>0</v>
      </c>
      <c r="EF484" s="3">
        <v>-5769455.9399999995</v>
      </c>
      <c r="EG484" s="3">
        <v>-5769455.9399999995</v>
      </c>
      <c r="EH484" s="3">
        <v>0</v>
      </c>
      <c r="EI484" s="3">
        <v>0</v>
      </c>
      <c r="EJ484" s="3">
        <v>-5769455.9399999995</v>
      </c>
      <c r="EK484" s="4">
        <v>1</v>
      </c>
      <c r="EL484" s="3">
        <v>-5790198.4899999993</v>
      </c>
      <c r="EM484" s="3">
        <v>-5790198.4899999993</v>
      </c>
      <c r="EN484" s="3">
        <v>0</v>
      </c>
      <c r="EO484" s="3">
        <v>0</v>
      </c>
      <c r="EP484" s="3">
        <v>-5790198.4899999993</v>
      </c>
      <c r="EQ484" s="3">
        <v>-5790198.4899999993</v>
      </c>
      <c r="ER484" s="3">
        <v>0</v>
      </c>
      <c r="ES484" s="3">
        <v>0</v>
      </c>
      <c r="ET484" s="3">
        <v>-5790198.4899999993</v>
      </c>
      <c r="EU484" s="4">
        <v>1</v>
      </c>
      <c r="EV484" s="3">
        <v>-5810924.3899999997</v>
      </c>
      <c r="EW484" s="3">
        <v>-5810924.3899999997</v>
      </c>
      <c r="EX484" s="3">
        <v>0</v>
      </c>
      <c r="EY484" s="3">
        <v>0</v>
      </c>
      <c r="EZ484" s="3">
        <v>-5810924.3899999997</v>
      </c>
      <c r="FA484" s="3">
        <v>-5810924.3899999997</v>
      </c>
      <c r="FB484" s="3">
        <v>0</v>
      </c>
      <c r="FC484" s="3">
        <v>0</v>
      </c>
      <c r="FD484" s="3">
        <v>-5810924.3899999997</v>
      </c>
      <c r="FE484" s="4">
        <v>1</v>
      </c>
      <c r="FF484" s="3">
        <v>-5814889.7999999998</v>
      </c>
      <c r="FG484" s="3">
        <v>-5814889.7999999998</v>
      </c>
      <c r="FH484" s="3">
        <v>0</v>
      </c>
      <c r="FI484" s="3">
        <v>0</v>
      </c>
      <c r="FJ484" s="3">
        <v>-5814889.7999999998</v>
      </c>
      <c r="FK484" s="3">
        <v>-5814889.7999999998</v>
      </c>
      <c r="FL484" s="3">
        <v>0</v>
      </c>
      <c r="FM484" s="3">
        <v>0</v>
      </c>
      <c r="FN484" s="3">
        <v>-5814889.7999999998</v>
      </c>
      <c r="FO484" s="4">
        <v>1</v>
      </c>
      <c r="FP484" s="3">
        <v>-5818058.9299999997</v>
      </c>
      <c r="FQ484" s="3">
        <v>-5818058.9299999997</v>
      </c>
      <c r="FR484" s="3">
        <v>0</v>
      </c>
      <c r="FS484" s="3">
        <v>0</v>
      </c>
      <c r="FT484" s="3">
        <v>-5818058.9299999997</v>
      </c>
      <c r="FU484" s="3">
        <v>-5818058.9299999997</v>
      </c>
      <c r="FV484" s="3">
        <v>0</v>
      </c>
      <c r="FW484" s="3">
        <v>0</v>
      </c>
      <c r="FX484" s="3">
        <v>-5818058.9299999997</v>
      </c>
      <c r="FY484" s="4">
        <v>1</v>
      </c>
      <c r="FZ484" s="3">
        <v>-5816939.9499999993</v>
      </c>
      <c r="GA484" s="3">
        <v>-5816939.9499999993</v>
      </c>
      <c r="GB484" s="3">
        <v>0</v>
      </c>
      <c r="GC484" s="3">
        <v>0</v>
      </c>
      <c r="GD484" s="3">
        <v>-5816939.9499999993</v>
      </c>
      <c r="GE484" s="3">
        <v>-5816939.9499999993</v>
      </c>
      <c r="GF484" s="3">
        <v>0</v>
      </c>
      <c r="GG484" s="3">
        <v>0</v>
      </c>
      <c r="GH484" s="3">
        <v>-5816939.9499999993</v>
      </c>
      <c r="GI484" s="4">
        <v>1</v>
      </c>
      <c r="GJ484" s="3">
        <v>-5815910.6399999997</v>
      </c>
      <c r="GK484" s="3">
        <v>-5815910.6399999997</v>
      </c>
      <c r="GL484" s="3">
        <v>0</v>
      </c>
      <c r="GM484" s="3">
        <v>0</v>
      </c>
      <c r="GN484" s="3">
        <v>-5815910.6399999997</v>
      </c>
      <c r="GO484" s="3">
        <v>-5815910.6399999997</v>
      </c>
      <c r="GP484" s="3">
        <v>0</v>
      </c>
      <c r="GQ484" s="3">
        <v>0</v>
      </c>
      <c r="GR484" s="3">
        <v>-5815910.6399999997</v>
      </c>
      <c r="GS484" s="4">
        <v>1</v>
      </c>
      <c r="GT484" s="3">
        <v>-5814881.3099999996</v>
      </c>
      <c r="GU484" s="3">
        <v>-5814881.3099999996</v>
      </c>
      <c r="GV484" s="3">
        <v>0</v>
      </c>
      <c r="GW484" s="3">
        <v>0</v>
      </c>
      <c r="GX484" s="3">
        <v>-5814881.3099999996</v>
      </c>
      <c r="GY484" s="3">
        <v>-5814881.3099999996</v>
      </c>
      <c r="GZ484" s="3">
        <v>0</v>
      </c>
      <c r="HA484" s="3">
        <v>0</v>
      </c>
      <c r="HB484" s="3">
        <v>-5814881.3099999996</v>
      </c>
      <c r="HC484" s="4">
        <v>1</v>
      </c>
      <c r="HD484" s="3">
        <v>-5813852</v>
      </c>
      <c r="HE484" s="3">
        <v>-5813852</v>
      </c>
      <c r="HF484" s="3">
        <v>0</v>
      </c>
      <c r="HG484" s="3">
        <v>0</v>
      </c>
      <c r="HH484" s="3">
        <v>-5813852</v>
      </c>
      <c r="HI484" s="3">
        <v>-5813852</v>
      </c>
      <c r="HJ484" s="3">
        <v>0</v>
      </c>
      <c r="HK484" s="3">
        <v>0</v>
      </c>
      <c r="HL484" s="3">
        <v>-5813852</v>
      </c>
      <c r="HM484" s="4">
        <v>1</v>
      </c>
      <c r="HN484" s="3">
        <v>-5812823</v>
      </c>
      <c r="HO484" s="3">
        <v>-5812823</v>
      </c>
      <c r="HP484" s="3">
        <v>0</v>
      </c>
      <c r="HQ484" s="3">
        <v>0</v>
      </c>
      <c r="HR484" s="3">
        <v>-5812823</v>
      </c>
      <c r="HS484" s="3">
        <v>-5812823</v>
      </c>
      <c r="HT484" s="3">
        <v>0</v>
      </c>
      <c r="HU484" s="3">
        <v>0</v>
      </c>
      <c r="HV484" s="3">
        <v>-5812823</v>
      </c>
      <c r="HW484" s="4">
        <v>1</v>
      </c>
      <c r="HX484" s="3">
        <v>-5808761</v>
      </c>
      <c r="HY484" s="3">
        <v>-5808761</v>
      </c>
      <c r="HZ484" s="3">
        <v>0</v>
      </c>
      <c r="IA484" s="3">
        <v>0</v>
      </c>
      <c r="IB484" s="3">
        <v>-5808761</v>
      </c>
      <c r="IC484" s="3">
        <v>-5808761</v>
      </c>
      <c r="ID484" s="3">
        <v>0</v>
      </c>
      <c r="IE484" s="3">
        <v>0</v>
      </c>
      <c r="IF484" s="3">
        <v>-5808761</v>
      </c>
      <c r="IG484" s="4">
        <v>1</v>
      </c>
      <c r="IH484" s="3">
        <v>-5799865</v>
      </c>
      <c r="II484" s="3">
        <v>-5799865</v>
      </c>
      <c r="IJ484" s="3">
        <v>0</v>
      </c>
      <c r="IK484" s="3">
        <v>0</v>
      </c>
      <c r="IL484" s="3">
        <v>-5799865</v>
      </c>
      <c r="IM484" s="3">
        <v>-5799865</v>
      </c>
      <c r="IN484" s="3">
        <v>0</v>
      </c>
      <c r="IO484" s="3">
        <v>0</v>
      </c>
      <c r="IP484" s="3">
        <v>-5799865</v>
      </c>
      <c r="IQ484" s="4">
        <v>1</v>
      </c>
      <c r="IR484" s="3">
        <v>-69686560.450000003</v>
      </c>
      <c r="IS484" s="3">
        <v>-69686560.450000003</v>
      </c>
      <c r="IT484" s="3">
        <v>0</v>
      </c>
      <c r="IU484" s="3">
        <v>0</v>
      </c>
      <c r="IV484" s="3">
        <v>-69686560.450000003</v>
      </c>
      <c r="IW484" s="3">
        <v>-69686560.450000003</v>
      </c>
      <c r="IX484" s="3">
        <v>0</v>
      </c>
      <c r="IY484" s="3">
        <v>0</v>
      </c>
      <c r="IZ484" s="3">
        <v>-69686560.450000003</v>
      </c>
      <c r="JA484" s="4">
        <v>12</v>
      </c>
      <c r="JB484" s="3">
        <v>-5794848</v>
      </c>
      <c r="JC484" s="3">
        <v>-5794848</v>
      </c>
      <c r="JD484" s="3">
        <v>0</v>
      </c>
      <c r="JE484" s="3">
        <v>0</v>
      </c>
      <c r="JF484" s="3">
        <v>-5794848</v>
      </c>
      <c r="JG484" s="3">
        <v>-5794848</v>
      </c>
      <c r="JH484" s="3">
        <v>0</v>
      </c>
      <c r="JI484" s="3">
        <v>0</v>
      </c>
      <c r="JJ484" s="3">
        <v>-5794848</v>
      </c>
      <c r="JK484" s="4">
        <v>1</v>
      </c>
      <c r="JL484" s="3">
        <v>-5788886</v>
      </c>
      <c r="JM484" s="3">
        <v>-5788886</v>
      </c>
      <c r="JN484" s="3">
        <v>0</v>
      </c>
      <c r="JO484" s="3">
        <v>0</v>
      </c>
      <c r="JP484" s="3">
        <v>-5788886</v>
      </c>
      <c r="JQ484" s="3">
        <v>-5788886</v>
      </c>
      <c r="JR484" s="3">
        <v>0</v>
      </c>
      <c r="JS484" s="3">
        <v>0</v>
      </c>
      <c r="JT484" s="3">
        <v>-5788886</v>
      </c>
      <c r="JU484" s="4">
        <v>1</v>
      </c>
      <c r="JV484" s="3">
        <v>-5782924</v>
      </c>
      <c r="JW484" s="3">
        <v>-5782924</v>
      </c>
      <c r="JX484" s="3">
        <v>0</v>
      </c>
      <c r="JY484" s="3">
        <v>0</v>
      </c>
      <c r="JZ484" s="3">
        <v>-5782924</v>
      </c>
      <c r="KA484" s="3">
        <v>-5782924</v>
      </c>
      <c r="KB484" s="3">
        <v>0</v>
      </c>
      <c r="KC484" s="3">
        <v>0</v>
      </c>
      <c r="KD484" s="3">
        <v>-5782924</v>
      </c>
      <c r="KE484" s="4">
        <v>1</v>
      </c>
      <c r="KF484" s="3">
        <v>-5776962</v>
      </c>
      <c r="KG484" s="3">
        <v>-5776962</v>
      </c>
      <c r="KH484" s="3">
        <v>0</v>
      </c>
      <c r="KI484" s="3">
        <v>0</v>
      </c>
      <c r="KJ484" s="3">
        <v>-5776962</v>
      </c>
      <c r="KK484" s="3">
        <v>-5776962</v>
      </c>
      <c r="KL484" s="3">
        <v>0</v>
      </c>
      <c r="KM484" s="3">
        <v>0</v>
      </c>
      <c r="KN484" s="3">
        <v>-5776962</v>
      </c>
      <c r="KO484" s="4">
        <v>1</v>
      </c>
      <c r="KP484" s="3">
        <v>-5771000</v>
      </c>
      <c r="KQ484" s="3">
        <v>-5771000</v>
      </c>
      <c r="KR484" s="3">
        <v>0</v>
      </c>
      <c r="KS484" s="3">
        <v>0</v>
      </c>
      <c r="KT484" s="3">
        <v>-5771000</v>
      </c>
      <c r="KU484" s="3">
        <v>-5771000</v>
      </c>
      <c r="KV484" s="3">
        <v>0</v>
      </c>
      <c r="KW484" s="3">
        <v>0</v>
      </c>
      <c r="KX484" s="3">
        <v>-5771000</v>
      </c>
      <c r="KY484" s="4">
        <v>1</v>
      </c>
      <c r="KZ484" s="3">
        <v>-5769327</v>
      </c>
      <c r="LA484" s="3">
        <v>-5769327</v>
      </c>
      <c r="LB484" s="3">
        <v>0</v>
      </c>
      <c r="LC484" s="3">
        <v>0</v>
      </c>
      <c r="LD484" s="3">
        <v>-5769327</v>
      </c>
      <c r="LE484" s="3">
        <v>-5769327</v>
      </c>
      <c r="LF484" s="3">
        <v>0</v>
      </c>
      <c r="LG484" s="3">
        <v>0</v>
      </c>
      <c r="LH484" s="3">
        <v>-5769327</v>
      </c>
      <c r="LI484" s="4">
        <v>1</v>
      </c>
      <c r="LJ484" s="3">
        <v>-5767654</v>
      </c>
      <c r="LK484" s="3">
        <v>-5767654</v>
      </c>
      <c r="LL484" s="3">
        <v>0</v>
      </c>
      <c r="LM484" s="3">
        <v>0</v>
      </c>
      <c r="LN484" s="3">
        <v>-5767654</v>
      </c>
      <c r="LO484" s="3">
        <v>-5767654</v>
      </c>
      <c r="LP484" s="3">
        <v>0</v>
      </c>
      <c r="LQ484" s="3">
        <v>0</v>
      </c>
      <c r="LR484" s="3">
        <v>-5767654</v>
      </c>
      <c r="LS484" s="4">
        <v>1</v>
      </c>
      <c r="LT484" s="3">
        <v>-5765981</v>
      </c>
      <c r="LU484" s="3">
        <v>-5765981</v>
      </c>
      <c r="LV484" s="3">
        <v>0</v>
      </c>
      <c r="LW484" s="3">
        <v>0</v>
      </c>
      <c r="LX484" s="3">
        <v>-5765981</v>
      </c>
      <c r="LY484" s="3">
        <v>-5765981</v>
      </c>
      <c r="LZ484" s="3">
        <v>0</v>
      </c>
      <c r="MA484" s="3">
        <v>0</v>
      </c>
      <c r="MB484" s="3">
        <v>-5765981</v>
      </c>
      <c r="MC484" s="4">
        <v>1</v>
      </c>
      <c r="MD484" s="3">
        <v>-5764308</v>
      </c>
      <c r="ME484" s="3">
        <v>-5764308</v>
      </c>
      <c r="MF484" s="3">
        <v>0</v>
      </c>
      <c r="MG484" s="3">
        <v>0</v>
      </c>
      <c r="MH484" s="3">
        <v>-5764308</v>
      </c>
      <c r="MI484" s="3">
        <v>-5764308</v>
      </c>
      <c r="MJ484" s="3">
        <v>0</v>
      </c>
      <c r="MK484" s="3">
        <v>0</v>
      </c>
      <c r="ML484" s="3">
        <v>-5764308</v>
      </c>
      <c r="MM484" s="4">
        <v>1</v>
      </c>
      <c r="MN484" s="3">
        <v>-5762635</v>
      </c>
      <c r="MO484" s="3">
        <v>-5762635</v>
      </c>
      <c r="MP484" s="3">
        <v>0</v>
      </c>
      <c r="MQ484" s="3">
        <v>0</v>
      </c>
      <c r="MR484" s="3">
        <v>-5762635</v>
      </c>
      <c r="MS484" s="3">
        <v>-5762635</v>
      </c>
      <c r="MT484" s="3">
        <v>0</v>
      </c>
      <c r="MU484" s="3">
        <v>0</v>
      </c>
      <c r="MV484" s="3">
        <v>-5762635</v>
      </c>
      <c r="MW484" s="4">
        <v>1</v>
      </c>
      <c r="MX484" s="3">
        <v>-5760962</v>
      </c>
      <c r="MY484" s="3">
        <v>-5760962</v>
      </c>
      <c r="MZ484" s="3">
        <v>0</v>
      </c>
      <c r="NA484" s="3">
        <v>0</v>
      </c>
      <c r="NB484" s="3">
        <v>-5760962</v>
      </c>
      <c r="NC484" s="3">
        <v>-5760962</v>
      </c>
      <c r="ND484" s="3">
        <v>0</v>
      </c>
      <c r="NE484" s="3">
        <v>0</v>
      </c>
      <c r="NF484" s="3">
        <v>-5760962</v>
      </c>
      <c r="NG484" s="4">
        <v>1</v>
      </c>
      <c r="NH484" s="3">
        <v>-5759289</v>
      </c>
      <c r="NI484" s="3">
        <v>-5759289</v>
      </c>
      <c r="NJ484" s="3">
        <v>0</v>
      </c>
      <c r="NK484" s="3">
        <v>0</v>
      </c>
      <c r="NL484" s="3">
        <v>-5759289</v>
      </c>
      <c r="NM484" s="3">
        <v>-5759289</v>
      </c>
      <c r="NN484" s="3">
        <v>0</v>
      </c>
      <c r="NO484" s="3">
        <v>0</v>
      </c>
      <c r="NP484" s="3">
        <v>-5759289</v>
      </c>
      <c r="NQ484" s="4">
        <v>1</v>
      </c>
      <c r="NR484" s="3">
        <v>-69264776</v>
      </c>
      <c r="NS484" s="3">
        <v>-69264776</v>
      </c>
      <c r="NT484" s="3">
        <v>0</v>
      </c>
      <c r="NU484" s="3">
        <v>0</v>
      </c>
      <c r="NV484" s="3">
        <v>-69264776</v>
      </c>
      <c r="NW484" s="3">
        <v>-69264776</v>
      </c>
      <c r="NX484" s="3">
        <v>0</v>
      </c>
      <c r="NY484" s="3">
        <v>0</v>
      </c>
      <c r="NZ484" s="3">
        <v>-69264776</v>
      </c>
      <c r="OA484" s="4">
        <v>12</v>
      </c>
      <c r="OB484" s="3">
        <v>-6177366</v>
      </c>
      <c r="OC484" s="3">
        <v>-6177366</v>
      </c>
      <c r="OD484" s="3">
        <v>0</v>
      </c>
      <c r="OE484" s="3">
        <v>0</v>
      </c>
      <c r="OF484" s="3">
        <v>-6177366</v>
      </c>
      <c r="OG484" s="3">
        <v>-6177366</v>
      </c>
      <c r="OH484" s="3">
        <v>0</v>
      </c>
      <c r="OI484" s="3">
        <v>0</v>
      </c>
      <c r="OJ484" s="3">
        <v>-6177366</v>
      </c>
      <c r="OK484" s="4">
        <v>1</v>
      </c>
      <c r="OL484" s="3">
        <v>-6596388</v>
      </c>
      <c r="OM484" s="3">
        <v>-6596388</v>
      </c>
      <c r="ON484" s="3">
        <v>0</v>
      </c>
      <c r="OO484" s="3">
        <v>0</v>
      </c>
      <c r="OP484" s="3">
        <v>-6596388</v>
      </c>
      <c r="OQ484" s="3">
        <v>-6596388</v>
      </c>
      <c r="OR484" s="3">
        <v>0</v>
      </c>
      <c r="OS484" s="3">
        <v>0</v>
      </c>
      <c r="OT484" s="3">
        <v>-6596388</v>
      </c>
      <c r="OU484" s="4">
        <v>1</v>
      </c>
      <c r="OV484" s="3">
        <v>-7015410</v>
      </c>
      <c r="OW484" s="3">
        <v>-7015410</v>
      </c>
      <c r="OX484" s="3">
        <v>0</v>
      </c>
      <c r="OY484" s="3">
        <v>0</v>
      </c>
      <c r="OZ484" s="3">
        <v>-7015410</v>
      </c>
      <c r="PA484" s="3">
        <v>-7015410</v>
      </c>
      <c r="PB484" s="3">
        <v>0</v>
      </c>
      <c r="PC484" s="3">
        <v>0</v>
      </c>
      <c r="PD484" s="3">
        <v>-7015410</v>
      </c>
      <c r="PE484" s="4">
        <v>1</v>
      </c>
      <c r="PF484" s="3">
        <v>-7432912</v>
      </c>
      <c r="PG484" s="3">
        <v>-7432912</v>
      </c>
      <c r="PH484" s="3">
        <v>0</v>
      </c>
      <c r="PI484" s="3">
        <v>0</v>
      </c>
      <c r="PJ484" s="3">
        <v>-7432912</v>
      </c>
      <c r="PK484" s="3">
        <v>-7432912</v>
      </c>
      <c r="PL484" s="3">
        <v>0</v>
      </c>
      <c r="PM484" s="3">
        <v>0</v>
      </c>
      <c r="PN484" s="3">
        <v>-7432912</v>
      </c>
      <c r="PO484" s="4">
        <v>1</v>
      </c>
      <c r="PP484" s="3">
        <v>-7850414</v>
      </c>
      <c r="PQ484" s="3">
        <v>-7850414</v>
      </c>
      <c r="PR484" s="3">
        <v>0</v>
      </c>
      <c r="PS484" s="3">
        <v>0</v>
      </c>
      <c r="PT484" s="3">
        <v>-7850414</v>
      </c>
      <c r="PU484" s="3">
        <v>-7850414</v>
      </c>
      <c r="PV484" s="3">
        <v>0</v>
      </c>
      <c r="PW484" s="3">
        <v>0</v>
      </c>
      <c r="PX484" s="3">
        <v>-7850414</v>
      </c>
      <c r="PY484" s="4">
        <v>1</v>
      </c>
      <c r="PZ484" s="3">
        <v>-8267916</v>
      </c>
      <c r="QA484" s="3">
        <v>-8267916</v>
      </c>
      <c r="QB484" s="3">
        <v>0</v>
      </c>
      <c r="QC484" s="3">
        <v>0</v>
      </c>
      <c r="QD484" s="3">
        <v>-8267916</v>
      </c>
      <c r="QE484" s="3">
        <v>-8267916</v>
      </c>
      <c r="QF484" s="3">
        <v>0</v>
      </c>
      <c r="QG484" s="3">
        <v>0</v>
      </c>
      <c r="QH484" s="3">
        <v>-8267916</v>
      </c>
      <c r="QI484" s="4">
        <v>1</v>
      </c>
      <c r="QJ484" s="3">
        <v>-8685418</v>
      </c>
      <c r="QK484" s="3">
        <v>-8685418</v>
      </c>
      <c r="QL484" s="3">
        <v>0</v>
      </c>
      <c r="QM484" s="3">
        <v>0</v>
      </c>
      <c r="QN484" s="3">
        <v>-8685418</v>
      </c>
      <c r="QO484" s="3">
        <v>-8685418</v>
      </c>
      <c r="QP484" s="3">
        <v>0</v>
      </c>
      <c r="QQ484" s="3">
        <v>0</v>
      </c>
      <c r="QR484" s="3">
        <v>-8685418</v>
      </c>
      <c r="QS484" s="4">
        <v>1</v>
      </c>
      <c r="QT484" s="3">
        <v>-9102920</v>
      </c>
      <c r="QU484" s="3">
        <v>-9102920</v>
      </c>
      <c r="QV484" s="3">
        <v>0</v>
      </c>
      <c r="QW484" s="3">
        <v>0</v>
      </c>
      <c r="QX484" s="3">
        <v>-9102920</v>
      </c>
      <c r="QY484" s="3">
        <v>-9102920</v>
      </c>
      <c r="QZ484" s="3">
        <v>0</v>
      </c>
      <c r="RA484" s="3">
        <v>0</v>
      </c>
      <c r="RB484" s="3">
        <v>-9102920</v>
      </c>
      <c r="RC484" s="4">
        <v>1</v>
      </c>
      <c r="RD484" s="3">
        <v>-9520422</v>
      </c>
      <c r="RE484" s="3">
        <v>-9520422</v>
      </c>
      <c r="RF484" s="3">
        <v>0</v>
      </c>
      <c r="RG484" s="3">
        <v>0</v>
      </c>
      <c r="RH484" s="3">
        <v>-9520422</v>
      </c>
      <c r="RI484" s="3">
        <v>-9520422</v>
      </c>
      <c r="RJ484" s="3">
        <v>0</v>
      </c>
      <c r="RK484" s="3">
        <v>0</v>
      </c>
      <c r="RL484" s="3">
        <v>-9520422</v>
      </c>
      <c r="RM484" s="4">
        <v>1</v>
      </c>
      <c r="RN484" s="3">
        <v>-9937924</v>
      </c>
      <c r="RO484" s="3">
        <v>-9937924</v>
      </c>
      <c r="RP484" s="3">
        <v>0</v>
      </c>
      <c r="RQ484" s="3">
        <v>0</v>
      </c>
      <c r="RR484" s="3">
        <v>-9937924</v>
      </c>
      <c r="RS484" s="3">
        <v>-9937924</v>
      </c>
      <c r="RT484" s="3">
        <v>0</v>
      </c>
      <c r="RU484" s="3">
        <v>0</v>
      </c>
      <c r="RV484" s="3">
        <v>-9937924</v>
      </c>
      <c r="RW484" s="4">
        <v>1</v>
      </c>
      <c r="RX484" s="3">
        <v>-10355425</v>
      </c>
      <c r="RY484" s="3">
        <v>-10355425</v>
      </c>
      <c r="RZ484" s="3">
        <v>0</v>
      </c>
      <c r="SA484" s="3">
        <v>0</v>
      </c>
      <c r="SB484" s="3">
        <v>-10355425</v>
      </c>
      <c r="SC484" s="3">
        <v>-10355425</v>
      </c>
      <c r="SD484" s="3">
        <v>0</v>
      </c>
      <c r="SE484" s="3">
        <v>0</v>
      </c>
      <c r="SF484" s="3">
        <v>-10355425</v>
      </c>
      <c r="SG484" s="4">
        <v>1</v>
      </c>
      <c r="SH484" s="3">
        <v>-10758557</v>
      </c>
      <c r="SI484" s="3">
        <v>-10758557</v>
      </c>
      <c r="SJ484" s="3">
        <v>0</v>
      </c>
      <c r="SK484" s="3">
        <v>0</v>
      </c>
      <c r="SL484" s="3">
        <v>-10758557</v>
      </c>
      <c r="SM484" s="3">
        <v>-10758557</v>
      </c>
      <c r="SN484" s="3">
        <v>0</v>
      </c>
      <c r="SO484" s="3">
        <v>0</v>
      </c>
      <c r="SP484" s="3">
        <v>-10758557</v>
      </c>
      <c r="SQ484" s="4">
        <v>1</v>
      </c>
      <c r="SR484" s="3">
        <v>-101701072</v>
      </c>
      <c r="SS484" s="3">
        <v>-101701072</v>
      </c>
      <c r="ST484" s="3">
        <v>0</v>
      </c>
      <c r="SU484" s="3">
        <v>0</v>
      </c>
      <c r="SV484" s="3">
        <v>-101701072</v>
      </c>
      <c r="SW484" s="3">
        <v>-101701072</v>
      </c>
      <c r="SX484" s="3">
        <v>0</v>
      </c>
      <c r="SY484" s="3">
        <v>0</v>
      </c>
      <c r="SZ484" s="3">
        <v>-101701072</v>
      </c>
      <c r="TA484" s="4">
        <v>12</v>
      </c>
      <c r="TB484" s="3">
        <v>-10729432</v>
      </c>
      <c r="TC484" s="3">
        <v>-10729432</v>
      </c>
      <c r="TD484" s="3">
        <v>0</v>
      </c>
      <c r="TE484" s="3">
        <v>0</v>
      </c>
      <c r="TF484" s="3">
        <v>-10729432</v>
      </c>
      <c r="TG484" s="3">
        <v>-10729432</v>
      </c>
      <c r="TH484" s="3">
        <v>0</v>
      </c>
      <c r="TI484" s="3">
        <v>0</v>
      </c>
      <c r="TJ484" s="3">
        <v>-10729432</v>
      </c>
      <c r="TK484" s="4">
        <v>1</v>
      </c>
      <c r="TL484" s="3">
        <v>-10700307</v>
      </c>
      <c r="TM484" s="3">
        <v>-10700307</v>
      </c>
      <c r="TN484" s="3">
        <v>0</v>
      </c>
      <c r="TO484" s="3">
        <v>0</v>
      </c>
      <c r="TP484" s="3">
        <v>-10700307</v>
      </c>
      <c r="TQ484" s="3">
        <v>-10700307</v>
      </c>
      <c r="TR484" s="3">
        <v>0</v>
      </c>
      <c r="TS484" s="3">
        <v>0</v>
      </c>
      <c r="TT484" s="3">
        <v>-10700307</v>
      </c>
      <c r="TU484" s="4">
        <v>1</v>
      </c>
      <c r="TV484" s="3">
        <v>-10670998</v>
      </c>
      <c r="TW484" s="3">
        <v>-10670998</v>
      </c>
      <c r="TX484" s="3">
        <v>0</v>
      </c>
      <c r="TY484" s="3">
        <v>0</v>
      </c>
      <c r="TZ484" s="3">
        <v>-10670998</v>
      </c>
      <c r="UA484" s="3">
        <v>-10670998</v>
      </c>
      <c r="UB484" s="3">
        <v>0</v>
      </c>
      <c r="UC484" s="3">
        <v>0</v>
      </c>
      <c r="UD484" s="3">
        <v>-10670998</v>
      </c>
      <c r="UE484" s="4">
        <v>1</v>
      </c>
      <c r="UF484" s="3">
        <v>-10643209</v>
      </c>
      <c r="UG484" s="3">
        <v>-10643209</v>
      </c>
      <c r="UH484" s="3">
        <v>0</v>
      </c>
      <c r="UI484" s="3">
        <v>0</v>
      </c>
      <c r="UJ484" s="3">
        <v>-10643209</v>
      </c>
      <c r="UK484" s="3">
        <v>-10643209</v>
      </c>
      <c r="UL484" s="3">
        <v>0</v>
      </c>
      <c r="UM484" s="3">
        <v>0</v>
      </c>
      <c r="UN484" s="3">
        <v>-10643209</v>
      </c>
      <c r="UO484" s="4">
        <v>1</v>
      </c>
      <c r="UP484" s="3">
        <v>-10615200</v>
      </c>
      <c r="UQ484" s="3">
        <v>-10615200</v>
      </c>
      <c r="UR484" s="3">
        <v>0</v>
      </c>
      <c r="US484" s="3">
        <v>0</v>
      </c>
      <c r="UT484" s="3">
        <v>-10615200</v>
      </c>
      <c r="UU484" s="3">
        <v>-10615200</v>
      </c>
      <c r="UV484" s="3">
        <v>0</v>
      </c>
      <c r="UW484" s="3">
        <v>0</v>
      </c>
      <c r="UX484" s="3">
        <v>-10615200</v>
      </c>
      <c r="UY484" s="4">
        <v>1</v>
      </c>
      <c r="UZ484" s="3">
        <v>-10587191</v>
      </c>
      <c r="VA484" s="3">
        <v>-10587191</v>
      </c>
      <c r="VB484" s="3">
        <v>0</v>
      </c>
      <c r="VC484" s="3">
        <v>0</v>
      </c>
      <c r="VD484" s="3">
        <v>-10587191</v>
      </c>
      <c r="VE484" s="3">
        <v>-10587191</v>
      </c>
      <c r="VF484" s="3">
        <v>0</v>
      </c>
      <c r="VG484" s="3">
        <v>0</v>
      </c>
      <c r="VH484" s="3">
        <v>-10587191</v>
      </c>
      <c r="VI484" s="4">
        <v>1</v>
      </c>
      <c r="VJ484" s="3">
        <v>-10518718</v>
      </c>
      <c r="VK484" s="3">
        <v>-10518718</v>
      </c>
      <c r="VL484" s="3">
        <v>0</v>
      </c>
      <c r="VM484" s="3">
        <v>0</v>
      </c>
      <c r="VN484" s="3">
        <v>-10518718</v>
      </c>
      <c r="VO484" s="3">
        <v>-10518718</v>
      </c>
      <c r="VP484" s="3">
        <v>0</v>
      </c>
      <c r="VQ484" s="3">
        <v>0</v>
      </c>
      <c r="VR484" s="3">
        <v>-10518718</v>
      </c>
      <c r="VS484" s="4">
        <v>1</v>
      </c>
      <c r="VT484" s="3">
        <v>-10449868</v>
      </c>
      <c r="VU484" s="3">
        <v>-10449868</v>
      </c>
      <c r="VV484" s="3">
        <v>0</v>
      </c>
      <c r="VW484" s="3">
        <v>0</v>
      </c>
      <c r="VX484" s="3">
        <v>-10449868</v>
      </c>
      <c r="VY484" s="3">
        <v>-10449868</v>
      </c>
      <c r="VZ484" s="3">
        <v>0</v>
      </c>
      <c r="WA484" s="3">
        <v>0</v>
      </c>
      <c r="WB484" s="3">
        <v>-10449868</v>
      </c>
      <c r="WC484" s="4">
        <v>1</v>
      </c>
      <c r="WD484" s="3">
        <v>-10381018</v>
      </c>
      <c r="WE484" s="3">
        <v>-10381018</v>
      </c>
      <c r="WF484" s="3">
        <v>0</v>
      </c>
      <c r="WG484" s="3">
        <v>0</v>
      </c>
      <c r="WH484" s="3">
        <v>-10381018</v>
      </c>
      <c r="WI484" s="3">
        <v>-10381018</v>
      </c>
      <c r="WJ484" s="3">
        <v>0</v>
      </c>
      <c r="WK484" s="3">
        <v>0</v>
      </c>
      <c r="WL484" s="3">
        <v>-10381018</v>
      </c>
      <c r="WM484" s="4">
        <v>1</v>
      </c>
      <c r="WN484" s="3">
        <v>-10305509</v>
      </c>
      <c r="WO484" s="3">
        <v>-10305509</v>
      </c>
      <c r="WP484" s="3">
        <v>0</v>
      </c>
      <c r="WQ484" s="3">
        <v>0</v>
      </c>
      <c r="WR484" s="3">
        <v>-10305509</v>
      </c>
      <c r="WS484" s="3">
        <v>-10305509</v>
      </c>
      <c r="WT484" s="3">
        <v>0</v>
      </c>
      <c r="WU484" s="3">
        <v>0</v>
      </c>
      <c r="WV484" s="3">
        <v>-10305509</v>
      </c>
      <c r="WW484" s="4">
        <v>1</v>
      </c>
      <c r="WX484" s="3">
        <v>-10221989</v>
      </c>
      <c r="WY484" s="3">
        <v>-10221989</v>
      </c>
      <c r="WZ484" s="3">
        <v>0</v>
      </c>
      <c r="XA484" s="3">
        <v>0</v>
      </c>
      <c r="XB484" s="3">
        <v>-10221989</v>
      </c>
      <c r="XC484" s="3">
        <v>-10221989</v>
      </c>
      <c r="XD484" s="3">
        <v>0</v>
      </c>
      <c r="XE484" s="3">
        <v>0</v>
      </c>
      <c r="XF484" s="3">
        <v>-10221989</v>
      </c>
      <c r="XG484" s="4">
        <v>1</v>
      </c>
      <c r="XH484" s="3">
        <v>-9901447</v>
      </c>
      <c r="XI484" s="3">
        <v>-9901447</v>
      </c>
      <c r="XJ484" s="3">
        <v>0</v>
      </c>
      <c r="XK484" s="3">
        <v>0</v>
      </c>
      <c r="XL484" s="3">
        <v>-9901447</v>
      </c>
      <c r="XM484" s="3">
        <v>-9901447</v>
      </c>
      <c r="XN484" s="3">
        <v>0</v>
      </c>
      <c r="XO484" s="3">
        <v>0</v>
      </c>
      <c r="XP484" s="3">
        <v>-9901447</v>
      </c>
      <c r="XQ484" s="4">
        <v>1</v>
      </c>
      <c r="XR484" s="3">
        <v>-125724886</v>
      </c>
      <c r="XS484" s="3">
        <v>-125724886</v>
      </c>
      <c r="XT484" s="3">
        <v>0</v>
      </c>
      <c r="XU484" s="3">
        <v>0</v>
      </c>
      <c r="XV484" s="3">
        <v>-125724886</v>
      </c>
      <c r="XW484" s="3">
        <v>-125724886</v>
      </c>
      <c r="XX484" s="3">
        <v>0</v>
      </c>
      <c r="XY484" s="3">
        <v>0</v>
      </c>
      <c r="XZ484" s="3">
        <v>-125724886</v>
      </c>
      <c r="YA484" s="4">
        <v>12</v>
      </c>
      <c r="YB484" s="3">
        <v>-9490343</v>
      </c>
      <c r="YC484" s="3">
        <v>-9490343</v>
      </c>
      <c r="YD484" s="3">
        <v>0</v>
      </c>
      <c r="YE484" s="3">
        <v>0</v>
      </c>
      <c r="YF484" s="3">
        <v>-9490343</v>
      </c>
      <c r="YG484" s="3">
        <v>-9490343</v>
      </c>
      <c r="YH484" s="3">
        <v>0</v>
      </c>
      <c r="YI484" s="3">
        <v>0</v>
      </c>
      <c r="YJ484" s="3">
        <v>-9490343</v>
      </c>
      <c r="YK484" s="4">
        <v>1</v>
      </c>
      <c r="YL484" s="3">
        <v>-9076550</v>
      </c>
      <c r="YM484" s="3">
        <v>-9076550</v>
      </c>
      <c r="YN484" s="3">
        <v>0</v>
      </c>
      <c r="YO484" s="3">
        <v>0</v>
      </c>
      <c r="YP484" s="3">
        <v>-9076550</v>
      </c>
      <c r="YQ484" s="3">
        <v>-9076550</v>
      </c>
      <c r="YR484" s="3">
        <v>0</v>
      </c>
      <c r="YS484" s="3">
        <v>0</v>
      </c>
      <c r="YT484" s="3">
        <v>-9076550</v>
      </c>
      <c r="YU484" s="4">
        <v>1</v>
      </c>
      <c r="YV484" s="3">
        <v>-8662941</v>
      </c>
      <c r="YW484" s="3">
        <v>-8662941</v>
      </c>
      <c r="YX484" s="3">
        <v>0</v>
      </c>
      <c r="YY484" s="3">
        <v>0</v>
      </c>
      <c r="YZ484" s="3">
        <v>-8662941</v>
      </c>
      <c r="ZA484" s="3">
        <v>-8662941</v>
      </c>
      <c r="ZB484" s="3">
        <v>0</v>
      </c>
      <c r="ZC484" s="3">
        <v>0</v>
      </c>
      <c r="ZD484" s="3">
        <v>-8662941</v>
      </c>
      <c r="ZE484" s="4">
        <v>1</v>
      </c>
      <c r="ZF484" s="3">
        <v>-8232572</v>
      </c>
      <c r="ZG484" s="3">
        <v>-8232572</v>
      </c>
      <c r="ZH484" s="3">
        <v>0</v>
      </c>
      <c r="ZI484" s="3">
        <v>0</v>
      </c>
      <c r="ZJ484" s="3">
        <v>-8232572</v>
      </c>
      <c r="ZK484" s="3">
        <v>-8232572</v>
      </c>
      <c r="ZL484" s="3">
        <v>0</v>
      </c>
      <c r="ZM484" s="3">
        <v>0</v>
      </c>
      <c r="ZN484" s="3">
        <v>-8232572</v>
      </c>
      <c r="ZO484" s="4">
        <v>1</v>
      </c>
      <c r="ZP484" s="3">
        <v>-7801717</v>
      </c>
      <c r="ZQ484" s="3">
        <v>-7801717</v>
      </c>
      <c r="ZR484" s="3">
        <v>0</v>
      </c>
      <c r="ZS484" s="3">
        <v>0</v>
      </c>
      <c r="ZT484" s="3">
        <v>-7801717</v>
      </c>
      <c r="ZU484" s="3">
        <v>-7801717</v>
      </c>
      <c r="ZV484" s="3">
        <v>0</v>
      </c>
      <c r="ZW484" s="3">
        <v>0</v>
      </c>
      <c r="ZX484" s="3">
        <v>-7801717</v>
      </c>
      <c r="ZY484" s="4">
        <v>1</v>
      </c>
      <c r="ZZ484" s="3">
        <v>-7370862</v>
      </c>
      <c r="AAA484" s="3">
        <v>-7370862</v>
      </c>
      <c r="AAB484" s="3">
        <v>0</v>
      </c>
      <c r="AAC484" s="3">
        <v>0</v>
      </c>
      <c r="AAD484" s="3">
        <v>-7370862</v>
      </c>
      <c r="AAE484" s="3">
        <v>-7370862</v>
      </c>
      <c r="AAF484" s="3">
        <v>0</v>
      </c>
      <c r="AAG484" s="3">
        <v>0</v>
      </c>
      <c r="AAH484" s="3">
        <v>-7370862</v>
      </c>
      <c r="AAI484" s="4">
        <v>1</v>
      </c>
      <c r="AAJ484" s="3">
        <v>-6980471</v>
      </c>
      <c r="AAK484" s="3">
        <v>-6980471</v>
      </c>
      <c r="AAL484" s="3">
        <v>0</v>
      </c>
      <c r="AAM484" s="3">
        <v>0</v>
      </c>
      <c r="AAN484" s="3">
        <v>-6980471</v>
      </c>
      <c r="AAO484" s="3">
        <v>-6980471</v>
      </c>
      <c r="AAP484" s="3">
        <v>0</v>
      </c>
      <c r="AAQ484" s="3">
        <v>0</v>
      </c>
      <c r="AAR484" s="3">
        <v>-6980471</v>
      </c>
      <c r="AAS484" s="4">
        <v>1</v>
      </c>
      <c r="AAT484" s="3">
        <v>-6590457</v>
      </c>
      <c r="AAU484" s="3">
        <v>-6590457</v>
      </c>
      <c r="AAV484" s="3">
        <v>0</v>
      </c>
      <c r="AAW484" s="3">
        <v>0</v>
      </c>
      <c r="AAX484" s="3">
        <v>-6590457</v>
      </c>
      <c r="AAY484" s="3">
        <v>-6590457</v>
      </c>
      <c r="AAZ484" s="3">
        <v>0</v>
      </c>
      <c r="ABA484" s="3">
        <v>0</v>
      </c>
      <c r="ABB484" s="3">
        <v>-6590457</v>
      </c>
      <c r="ABC484" s="4">
        <v>1</v>
      </c>
      <c r="ABD484" s="3">
        <v>-6200443</v>
      </c>
      <c r="ABE484" s="3">
        <v>-6200443</v>
      </c>
      <c r="ABF484" s="3">
        <v>0</v>
      </c>
      <c r="ABG484" s="3">
        <v>0</v>
      </c>
      <c r="ABH484" s="3">
        <v>-6200443</v>
      </c>
      <c r="ABI484" s="3">
        <v>-6200443</v>
      </c>
      <c r="ABJ484" s="3">
        <v>0</v>
      </c>
      <c r="ABK484" s="3">
        <v>0</v>
      </c>
      <c r="ABL484" s="3">
        <v>-6200443</v>
      </c>
      <c r="ABM484" s="4">
        <v>1</v>
      </c>
      <c r="ABN484" s="3">
        <v>-5817088</v>
      </c>
      <c r="ABO484" s="3">
        <v>-5817088</v>
      </c>
      <c r="ABP484" s="3">
        <v>0</v>
      </c>
      <c r="ABQ484" s="3">
        <v>0</v>
      </c>
      <c r="ABR484" s="3">
        <v>-5817088</v>
      </c>
      <c r="ABS484" s="3">
        <v>-5817088</v>
      </c>
      <c r="ABT484" s="3">
        <v>0</v>
      </c>
      <c r="ABU484" s="3">
        <v>0</v>
      </c>
      <c r="ABV484" s="3">
        <v>-5817088</v>
      </c>
      <c r="ABW484" s="4">
        <v>1</v>
      </c>
      <c r="ABX484" s="3">
        <v>-5438711</v>
      </c>
      <c r="ABY484" s="3">
        <v>-5438711</v>
      </c>
      <c r="ABZ484" s="3">
        <v>0</v>
      </c>
      <c r="ACA484" s="3">
        <v>0</v>
      </c>
      <c r="ACB484" s="3">
        <v>-5438711</v>
      </c>
      <c r="ACC484" s="3">
        <v>-5438711</v>
      </c>
      <c r="ACD484" s="3">
        <v>0</v>
      </c>
      <c r="ACE484" s="3">
        <v>0</v>
      </c>
      <c r="ACF484" s="3">
        <v>-5438711</v>
      </c>
      <c r="ACG484" s="4">
        <v>1</v>
      </c>
      <c r="ACH484" s="3">
        <v>-5306892</v>
      </c>
      <c r="ACI484" s="3">
        <v>-5306892</v>
      </c>
      <c r="ACJ484" s="3">
        <v>0</v>
      </c>
      <c r="ACK484" s="3">
        <v>0</v>
      </c>
      <c r="ACL484" s="3">
        <v>-5306892</v>
      </c>
      <c r="ACM484" s="3">
        <v>-5306892</v>
      </c>
      <c r="ACN484" s="3">
        <v>0</v>
      </c>
      <c r="ACO484" s="3">
        <v>0</v>
      </c>
      <c r="ACP484" s="3">
        <v>-5306892</v>
      </c>
      <c r="ACQ484" s="4">
        <v>1</v>
      </c>
      <c r="ACR484" s="3">
        <v>-86969047</v>
      </c>
      <c r="ACS484" s="3">
        <v>-86969047</v>
      </c>
      <c r="ACT484" s="3">
        <v>0</v>
      </c>
      <c r="ACU484" s="3">
        <v>0</v>
      </c>
      <c r="ACV484" s="3">
        <v>-86969047</v>
      </c>
      <c r="ACW484" s="3">
        <v>-86969047</v>
      </c>
      <c r="ACX484" s="3">
        <v>0</v>
      </c>
      <c r="ACY484" s="3">
        <v>0</v>
      </c>
      <c r="ACZ484" s="3">
        <v>-86969047</v>
      </c>
      <c r="ADA484" s="4">
        <v>12</v>
      </c>
      <c r="ADB484" s="3">
        <v>0</v>
      </c>
      <c r="ADC484" s="3">
        <v>0</v>
      </c>
      <c r="ADD484" s="3">
        <v>0</v>
      </c>
      <c r="ADE484" s="3">
        <v>0</v>
      </c>
      <c r="ADF484" s="3">
        <v>0</v>
      </c>
      <c r="ADG484" s="3">
        <v>0</v>
      </c>
      <c r="ADH484" s="3">
        <v>0</v>
      </c>
      <c r="ADI484" s="3">
        <v>0</v>
      </c>
      <c r="ADJ484" s="3">
        <v>0</v>
      </c>
      <c r="ADK484" s="4">
        <v>0</v>
      </c>
      <c r="ADL484" s="3">
        <v>0</v>
      </c>
      <c r="ADM484" s="3">
        <v>0</v>
      </c>
      <c r="ADN484" s="3">
        <v>0</v>
      </c>
      <c r="ADO484" s="3">
        <v>0</v>
      </c>
      <c r="ADP484" s="3">
        <v>0</v>
      </c>
      <c r="ADQ484" s="3">
        <v>0</v>
      </c>
      <c r="ADR484" s="3">
        <v>0</v>
      </c>
      <c r="ADS484" s="3">
        <v>0</v>
      </c>
      <c r="ADT484" s="3">
        <v>0</v>
      </c>
      <c r="ADU484" s="4">
        <v>0</v>
      </c>
      <c r="ADV484" s="3">
        <v>0</v>
      </c>
      <c r="ADW484" s="3">
        <v>0</v>
      </c>
      <c r="ADX484" s="3">
        <v>0</v>
      </c>
      <c r="ADY484" s="3">
        <v>0</v>
      </c>
      <c r="ADZ484" s="3">
        <v>0</v>
      </c>
      <c r="AEA484" s="3">
        <v>0</v>
      </c>
      <c r="AEB484" s="3">
        <v>0</v>
      </c>
      <c r="AEC484" s="3">
        <v>0</v>
      </c>
      <c r="AED484" s="3">
        <v>0</v>
      </c>
      <c r="AEE484" s="4">
        <v>0</v>
      </c>
      <c r="AEF484" s="3">
        <v>0</v>
      </c>
      <c r="AEG484" s="3">
        <v>0</v>
      </c>
      <c r="AEH484" s="3">
        <v>0</v>
      </c>
      <c r="AEI484" s="3">
        <v>0</v>
      </c>
      <c r="AEJ484" s="3">
        <v>0</v>
      </c>
      <c r="AEK484" s="3">
        <v>0</v>
      </c>
      <c r="AEL484" s="3">
        <v>0</v>
      </c>
      <c r="AEM484" s="3">
        <v>0</v>
      </c>
      <c r="AEN484" s="3">
        <v>0</v>
      </c>
      <c r="AEO484" s="4">
        <v>0</v>
      </c>
      <c r="AEP484" s="3">
        <v>0</v>
      </c>
      <c r="AEQ484" s="3">
        <v>0</v>
      </c>
      <c r="AER484" s="3">
        <v>0</v>
      </c>
      <c r="AES484" s="3">
        <v>0</v>
      </c>
      <c r="AET484" s="3">
        <v>0</v>
      </c>
      <c r="AEU484" s="3">
        <v>0</v>
      </c>
      <c r="AEV484" s="3">
        <v>0</v>
      </c>
      <c r="AEW484" s="3">
        <v>0</v>
      </c>
      <c r="AEX484" s="3">
        <v>0</v>
      </c>
      <c r="AEY484" s="4">
        <v>0</v>
      </c>
      <c r="AEZ484" s="3">
        <v>0</v>
      </c>
      <c r="AFA484" s="3">
        <v>0</v>
      </c>
      <c r="AFB484" s="3">
        <v>0</v>
      </c>
      <c r="AFC484" s="3">
        <v>0</v>
      </c>
      <c r="AFD484" s="3">
        <v>0</v>
      </c>
      <c r="AFE484" s="3">
        <v>0</v>
      </c>
      <c r="AFF484" s="3">
        <v>0</v>
      </c>
      <c r="AFG484" s="3">
        <v>0</v>
      </c>
      <c r="AFH484" s="3">
        <v>0</v>
      </c>
      <c r="AFI484" s="4">
        <v>0</v>
      </c>
      <c r="AFJ484" s="3">
        <v>0</v>
      </c>
      <c r="AFK484" s="3">
        <v>0</v>
      </c>
      <c r="AFL484" s="3">
        <v>0</v>
      </c>
      <c r="AFM484" s="3">
        <v>0</v>
      </c>
      <c r="AFN484" s="3">
        <v>0</v>
      </c>
      <c r="AFO484" s="3">
        <v>0</v>
      </c>
      <c r="AFP484" s="3">
        <v>0</v>
      </c>
      <c r="AFQ484" s="3">
        <v>0</v>
      </c>
      <c r="AFR484" s="3">
        <v>0</v>
      </c>
      <c r="AFS484" s="4">
        <v>0</v>
      </c>
      <c r="AFT484" s="3">
        <v>0</v>
      </c>
      <c r="AFU484" s="3">
        <v>0</v>
      </c>
      <c r="AFV484" s="3">
        <v>0</v>
      </c>
      <c r="AFW484" s="3">
        <v>0</v>
      </c>
      <c r="AFX484" s="3">
        <v>0</v>
      </c>
      <c r="AFY484" s="3">
        <v>0</v>
      </c>
      <c r="AFZ484" s="3">
        <v>0</v>
      </c>
      <c r="AGA484" s="3">
        <v>0</v>
      </c>
      <c r="AGB484" s="3">
        <v>0</v>
      </c>
      <c r="AGC484" s="4">
        <v>0</v>
      </c>
      <c r="AGD484" s="3">
        <v>0</v>
      </c>
      <c r="AGE484" s="3">
        <v>0</v>
      </c>
      <c r="AGF484" s="3">
        <v>0</v>
      </c>
      <c r="AGG484" s="3">
        <v>0</v>
      </c>
      <c r="AGH484" s="3">
        <v>0</v>
      </c>
      <c r="AGI484" s="3">
        <v>0</v>
      </c>
      <c r="AGJ484" s="3">
        <v>0</v>
      </c>
      <c r="AGK484" s="3">
        <v>0</v>
      </c>
      <c r="AGL484" s="3">
        <v>0</v>
      </c>
      <c r="AGM484" s="4">
        <v>0</v>
      </c>
      <c r="AGN484" s="3">
        <v>0</v>
      </c>
      <c r="AGO484" s="3">
        <v>0</v>
      </c>
      <c r="AGP484" s="3">
        <v>0</v>
      </c>
      <c r="AGQ484" s="3">
        <v>0</v>
      </c>
      <c r="AGR484" s="3">
        <v>0</v>
      </c>
      <c r="AGS484" s="3">
        <v>0</v>
      </c>
      <c r="AGT484" s="3">
        <v>0</v>
      </c>
      <c r="AGU484" s="3">
        <v>0</v>
      </c>
      <c r="AGV484" s="3">
        <v>0</v>
      </c>
      <c r="AGW484" s="4">
        <v>0</v>
      </c>
      <c r="AGX484" s="3">
        <v>0</v>
      </c>
      <c r="AGY484" s="3">
        <v>0</v>
      </c>
      <c r="AGZ484" s="3">
        <v>0</v>
      </c>
      <c r="AHA484" s="3">
        <v>0</v>
      </c>
      <c r="AHB484" s="3">
        <v>0</v>
      </c>
      <c r="AHC484" s="3">
        <v>0</v>
      </c>
      <c r="AHD484" s="3">
        <v>0</v>
      </c>
      <c r="AHE484" s="3">
        <v>0</v>
      </c>
      <c r="AHF484" s="3">
        <v>0</v>
      </c>
      <c r="AHG484" s="4">
        <v>0</v>
      </c>
      <c r="AHH484" s="3">
        <v>0</v>
      </c>
      <c r="AHI484" s="3">
        <v>0</v>
      </c>
      <c r="AHJ484" s="3">
        <v>0</v>
      </c>
      <c r="AHK484" s="3">
        <v>0</v>
      </c>
      <c r="AHL484" s="3">
        <v>0</v>
      </c>
      <c r="AHM484" s="3">
        <v>0</v>
      </c>
      <c r="AHN484" s="3">
        <v>0</v>
      </c>
      <c r="AHO484" s="3">
        <v>0</v>
      </c>
      <c r="AHP484" s="3">
        <v>0</v>
      </c>
      <c r="AHQ484" s="4">
        <v>0</v>
      </c>
      <c r="AHR484" s="3">
        <v>0</v>
      </c>
      <c r="AHS484" s="3">
        <v>0</v>
      </c>
      <c r="AHT484" s="3">
        <v>0</v>
      </c>
      <c r="AHU484" s="3">
        <v>0</v>
      </c>
      <c r="AHV484" s="3">
        <v>0</v>
      </c>
      <c r="AHW484" s="3">
        <v>0</v>
      </c>
      <c r="AHX484" s="3">
        <v>0</v>
      </c>
      <c r="AHY484" s="3">
        <v>0</v>
      </c>
      <c r="AHZ484" s="3">
        <v>0</v>
      </c>
      <c r="AIA484" s="4">
        <v>0</v>
      </c>
    </row>
    <row r="485" spans="1:911" ht="409.6">
      <c r="A485" s="2" t="s">
        <v>526</v>
      </c>
      <c r="B485" s="3">
        <v>0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4">
        <v>1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4">
        <v>1</v>
      </c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4">
        <v>1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4">
        <v>1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4">
        <v>1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4">
        <v>1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0</v>
      </c>
      <c r="BQ485" s="3">
        <v>0</v>
      </c>
      <c r="BR485" s="3">
        <v>0</v>
      </c>
      <c r="BS485" s="4">
        <v>1</v>
      </c>
      <c r="BT485" s="3">
        <v>0</v>
      </c>
      <c r="BU485" s="3">
        <v>0</v>
      </c>
      <c r="BV485" s="3">
        <v>0</v>
      </c>
      <c r="BW485" s="3">
        <v>0</v>
      </c>
      <c r="BX485" s="3">
        <v>0</v>
      </c>
      <c r="BY485" s="3">
        <v>0</v>
      </c>
      <c r="BZ485" s="3">
        <v>0</v>
      </c>
      <c r="CA485" s="3">
        <v>0</v>
      </c>
      <c r="CB485" s="3">
        <v>0</v>
      </c>
      <c r="CC485" s="4">
        <v>1</v>
      </c>
      <c r="CD485" s="3">
        <v>0</v>
      </c>
      <c r="CE485" s="3">
        <v>0</v>
      </c>
      <c r="CF485" s="3">
        <v>0</v>
      </c>
      <c r="CG485" s="3">
        <v>0</v>
      </c>
      <c r="CH485" s="3">
        <v>0</v>
      </c>
      <c r="CI485" s="3">
        <v>0</v>
      </c>
      <c r="CJ485" s="3">
        <v>0</v>
      </c>
      <c r="CK485" s="3">
        <v>0</v>
      </c>
      <c r="CL485" s="3">
        <v>0</v>
      </c>
      <c r="CM485" s="4">
        <v>1</v>
      </c>
      <c r="CN485" s="3">
        <v>0</v>
      </c>
      <c r="CO485" s="3">
        <v>0</v>
      </c>
      <c r="CP485" s="3">
        <v>0</v>
      </c>
      <c r="CQ485" s="3">
        <v>0</v>
      </c>
      <c r="CR485" s="3">
        <v>0</v>
      </c>
      <c r="CS485" s="3">
        <v>0</v>
      </c>
      <c r="CT485" s="3">
        <v>0</v>
      </c>
      <c r="CU485" s="3">
        <v>0</v>
      </c>
      <c r="CV485" s="3">
        <v>0</v>
      </c>
      <c r="CW485" s="4">
        <v>1</v>
      </c>
      <c r="CX485" s="3">
        <v>0</v>
      </c>
      <c r="CY485" s="3">
        <v>0</v>
      </c>
      <c r="CZ485" s="3">
        <v>0</v>
      </c>
      <c r="DA485" s="3">
        <v>0</v>
      </c>
      <c r="DB485" s="3">
        <v>0</v>
      </c>
      <c r="DC485" s="3">
        <v>0</v>
      </c>
      <c r="DD485" s="3">
        <v>0</v>
      </c>
      <c r="DE485" s="3">
        <v>0</v>
      </c>
      <c r="DF485" s="3">
        <v>0</v>
      </c>
      <c r="DG485" s="4">
        <v>1</v>
      </c>
      <c r="DH485" s="3">
        <v>0</v>
      </c>
      <c r="DI485" s="3">
        <v>0</v>
      </c>
      <c r="DJ485" s="3">
        <v>0</v>
      </c>
      <c r="DK485" s="3">
        <v>0</v>
      </c>
      <c r="DL485" s="3">
        <v>0</v>
      </c>
      <c r="DM485" s="3">
        <v>0</v>
      </c>
      <c r="DN485" s="3">
        <v>0</v>
      </c>
      <c r="DO485" s="3">
        <v>0</v>
      </c>
      <c r="DP485" s="3">
        <v>0</v>
      </c>
      <c r="DQ485" s="4">
        <v>1</v>
      </c>
      <c r="DR485" s="3">
        <v>0</v>
      </c>
      <c r="DS485" s="3">
        <v>0</v>
      </c>
      <c r="DT485" s="3">
        <v>0</v>
      </c>
      <c r="DU485" s="3">
        <v>0</v>
      </c>
      <c r="DV485" s="3">
        <v>0</v>
      </c>
      <c r="DW485" s="3">
        <v>0</v>
      </c>
      <c r="DX485" s="3">
        <v>0</v>
      </c>
      <c r="DY485" s="3">
        <v>0</v>
      </c>
      <c r="DZ485" s="3">
        <v>0</v>
      </c>
      <c r="EA485" s="4">
        <v>12</v>
      </c>
      <c r="EB485" s="3">
        <v>0</v>
      </c>
      <c r="EC485" s="3">
        <v>0</v>
      </c>
      <c r="ED485" s="3">
        <v>0</v>
      </c>
      <c r="EE485" s="3">
        <v>0</v>
      </c>
      <c r="EF485" s="3">
        <v>0</v>
      </c>
      <c r="EG485" s="3">
        <v>0</v>
      </c>
      <c r="EH485" s="3">
        <v>0</v>
      </c>
      <c r="EI485" s="3">
        <v>0</v>
      </c>
      <c r="EJ485" s="3">
        <v>0</v>
      </c>
      <c r="EK485" s="4">
        <v>1</v>
      </c>
      <c r="EL485" s="3">
        <v>0</v>
      </c>
      <c r="EM485" s="3">
        <v>0</v>
      </c>
      <c r="EN485" s="3">
        <v>0</v>
      </c>
      <c r="EO485" s="3">
        <v>0</v>
      </c>
      <c r="EP485" s="3">
        <v>0</v>
      </c>
      <c r="EQ485" s="3">
        <v>0</v>
      </c>
      <c r="ER485" s="3">
        <v>0</v>
      </c>
      <c r="ES485" s="3">
        <v>0</v>
      </c>
      <c r="ET485" s="3">
        <v>0</v>
      </c>
      <c r="EU485" s="4">
        <v>1</v>
      </c>
      <c r="EV485" s="3">
        <v>0</v>
      </c>
      <c r="EW485" s="3">
        <v>0</v>
      </c>
      <c r="EX485" s="3">
        <v>0</v>
      </c>
      <c r="EY485" s="3">
        <v>0</v>
      </c>
      <c r="EZ485" s="3">
        <v>0</v>
      </c>
      <c r="FA485" s="3">
        <v>0</v>
      </c>
      <c r="FB485" s="3">
        <v>0</v>
      </c>
      <c r="FC485" s="3">
        <v>0</v>
      </c>
      <c r="FD485" s="3">
        <v>0</v>
      </c>
      <c r="FE485" s="4">
        <v>1</v>
      </c>
      <c r="FF485" s="3">
        <v>0</v>
      </c>
      <c r="FG485" s="3">
        <v>0</v>
      </c>
      <c r="FH485" s="3">
        <v>0</v>
      </c>
      <c r="FI485" s="3">
        <v>0</v>
      </c>
      <c r="FJ485" s="3">
        <v>0</v>
      </c>
      <c r="FK485" s="3">
        <v>0</v>
      </c>
      <c r="FL485" s="3">
        <v>0</v>
      </c>
      <c r="FM485" s="3">
        <v>0</v>
      </c>
      <c r="FN485" s="3">
        <v>0</v>
      </c>
      <c r="FO485" s="4">
        <v>1</v>
      </c>
      <c r="FP485" s="3">
        <v>0</v>
      </c>
      <c r="FQ485" s="3">
        <v>0</v>
      </c>
      <c r="FR485" s="3">
        <v>0</v>
      </c>
      <c r="FS485" s="3">
        <v>0</v>
      </c>
      <c r="FT485" s="3">
        <v>0</v>
      </c>
      <c r="FU485" s="3">
        <v>0</v>
      </c>
      <c r="FV485" s="3">
        <v>0</v>
      </c>
      <c r="FW485" s="3">
        <v>0</v>
      </c>
      <c r="FX485" s="3">
        <v>0</v>
      </c>
      <c r="FY485" s="4">
        <v>1</v>
      </c>
      <c r="FZ485" s="3">
        <v>0</v>
      </c>
      <c r="GA485" s="3">
        <v>0</v>
      </c>
      <c r="GB485" s="3">
        <v>0</v>
      </c>
      <c r="GC485" s="3">
        <v>0</v>
      </c>
      <c r="GD485" s="3">
        <v>0</v>
      </c>
      <c r="GE485" s="3">
        <v>0</v>
      </c>
      <c r="GF485" s="3">
        <v>0</v>
      </c>
      <c r="GG485" s="3">
        <v>0</v>
      </c>
      <c r="GH485" s="3">
        <v>0</v>
      </c>
      <c r="GI485" s="4">
        <v>1</v>
      </c>
      <c r="GJ485" s="3">
        <v>0</v>
      </c>
      <c r="GK485" s="3">
        <v>0</v>
      </c>
      <c r="GL485" s="3">
        <v>0</v>
      </c>
      <c r="GM485" s="3">
        <v>0</v>
      </c>
      <c r="GN485" s="3">
        <v>0</v>
      </c>
      <c r="GO485" s="3">
        <v>0</v>
      </c>
      <c r="GP485" s="3">
        <v>0</v>
      </c>
      <c r="GQ485" s="3">
        <v>0</v>
      </c>
      <c r="GR485" s="3">
        <v>0</v>
      </c>
      <c r="GS485" s="4">
        <v>1</v>
      </c>
      <c r="GT485" s="3">
        <v>0</v>
      </c>
      <c r="GU485" s="3">
        <v>0</v>
      </c>
      <c r="GV485" s="3">
        <v>0</v>
      </c>
      <c r="GW485" s="3">
        <v>0</v>
      </c>
      <c r="GX485" s="3">
        <v>0</v>
      </c>
      <c r="GY485" s="3">
        <v>0</v>
      </c>
      <c r="GZ485" s="3">
        <v>0</v>
      </c>
      <c r="HA485" s="3">
        <v>0</v>
      </c>
      <c r="HB485" s="3">
        <v>0</v>
      </c>
      <c r="HC485" s="4">
        <v>1</v>
      </c>
      <c r="HD485" s="3">
        <v>0</v>
      </c>
      <c r="HE485" s="3">
        <v>0</v>
      </c>
      <c r="HF485" s="3">
        <v>0</v>
      </c>
      <c r="HG485" s="3">
        <v>0</v>
      </c>
      <c r="HH485" s="3">
        <v>0</v>
      </c>
      <c r="HI485" s="3">
        <v>0</v>
      </c>
      <c r="HJ485" s="3">
        <v>0</v>
      </c>
      <c r="HK485" s="3">
        <v>0</v>
      </c>
      <c r="HL485" s="3">
        <v>0</v>
      </c>
      <c r="HM485" s="4">
        <v>1</v>
      </c>
      <c r="HN485" s="3">
        <v>0</v>
      </c>
      <c r="HO485" s="3">
        <v>0</v>
      </c>
      <c r="HP485" s="3">
        <v>0</v>
      </c>
      <c r="HQ485" s="3">
        <v>0</v>
      </c>
      <c r="HR485" s="3">
        <v>0</v>
      </c>
      <c r="HS485" s="3">
        <v>0</v>
      </c>
      <c r="HT485" s="3">
        <v>0</v>
      </c>
      <c r="HU485" s="3">
        <v>0</v>
      </c>
      <c r="HV485" s="3">
        <v>0</v>
      </c>
      <c r="HW485" s="4">
        <v>1</v>
      </c>
      <c r="HX485" s="3">
        <v>0</v>
      </c>
      <c r="HY485" s="3">
        <v>0</v>
      </c>
      <c r="HZ485" s="3">
        <v>0</v>
      </c>
      <c r="IA485" s="3">
        <v>0</v>
      </c>
      <c r="IB485" s="3">
        <v>0</v>
      </c>
      <c r="IC485" s="3">
        <v>0</v>
      </c>
      <c r="ID485" s="3">
        <v>0</v>
      </c>
      <c r="IE485" s="3">
        <v>0</v>
      </c>
      <c r="IF485" s="3">
        <v>0</v>
      </c>
      <c r="IG485" s="4">
        <v>1</v>
      </c>
      <c r="IH485" s="3">
        <v>0</v>
      </c>
      <c r="II485" s="3">
        <v>0</v>
      </c>
      <c r="IJ485" s="3">
        <v>0</v>
      </c>
      <c r="IK485" s="3">
        <v>0</v>
      </c>
      <c r="IL485" s="3">
        <v>0</v>
      </c>
      <c r="IM485" s="3">
        <v>0</v>
      </c>
      <c r="IN485" s="3">
        <v>0</v>
      </c>
      <c r="IO485" s="3">
        <v>0</v>
      </c>
      <c r="IP485" s="3">
        <v>0</v>
      </c>
      <c r="IQ485" s="4">
        <v>1</v>
      </c>
      <c r="IR485" s="3">
        <v>0</v>
      </c>
      <c r="IS485" s="3">
        <v>0</v>
      </c>
      <c r="IT485" s="3">
        <v>0</v>
      </c>
      <c r="IU485" s="3">
        <v>0</v>
      </c>
      <c r="IV485" s="3">
        <v>0</v>
      </c>
      <c r="IW485" s="3">
        <v>0</v>
      </c>
      <c r="IX485" s="3">
        <v>0</v>
      </c>
      <c r="IY485" s="3">
        <v>0</v>
      </c>
      <c r="IZ485" s="3">
        <v>0</v>
      </c>
      <c r="JA485" s="4">
        <v>12</v>
      </c>
      <c r="JB485" s="3">
        <v>0</v>
      </c>
      <c r="JC485" s="3">
        <v>0</v>
      </c>
      <c r="JD485" s="3">
        <v>0</v>
      </c>
      <c r="JE485" s="3">
        <v>0</v>
      </c>
      <c r="JF485" s="3">
        <v>0</v>
      </c>
      <c r="JG485" s="3">
        <v>0</v>
      </c>
      <c r="JH485" s="3">
        <v>0</v>
      </c>
      <c r="JI485" s="3">
        <v>0</v>
      </c>
      <c r="JJ485" s="3">
        <v>0</v>
      </c>
      <c r="JK485" s="4">
        <v>1</v>
      </c>
      <c r="JL485" s="3">
        <v>0</v>
      </c>
      <c r="JM485" s="3">
        <v>0</v>
      </c>
      <c r="JN485" s="3">
        <v>0</v>
      </c>
      <c r="JO485" s="3">
        <v>0</v>
      </c>
      <c r="JP485" s="3">
        <v>0</v>
      </c>
      <c r="JQ485" s="3">
        <v>0</v>
      </c>
      <c r="JR485" s="3">
        <v>0</v>
      </c>
      <c r="JS485" s="3">
        <v>0</v>
      </c>
      <c r="JT485" s="3">
        <v>0</v>
      </c>
      <c r="JU485" s="4">
        <v>1</v>
      </c>
      <c r="JV485" s="3">
        <v>0</v>
      </c>
      <c r="JW485" s="3">
        <v>0</v>
      </c>
      <c r="JX485" s="3">
        <v>0</v>
      </c>
      <c r="JY485" s="3">
        <v>0</v>
      </c>
      <c r="JZ485" s="3">
        <v>0</v>
      </c>
      <c r="KA485" s="3">
        <v>0</v>
      </c>
      <c r="KB485" s="3">
        <v>0</v>
      </c>
      <c r="KC485" s="3">
        <v>0</v>
      </c>
      <c r="KD485" s="3">
        <v>0</v>
      </c>
      <c r="KE485" s="4">
        <v>1</v>
      </c>
      <c r="KF485" s="3">
        <v>0</v>
      </c>
      <c r="KG485" s="3">
        <v>0</v>
      </c>
      <c r="KH485" s="3">
        <v>0</v>
      </c>
      <c r="KI485" s="3">
        <v>0</v>
      </c>
      <c r="KJ485" s="3">
        <v>0</v>
      </c>
      <c r="KK485" s="3">
        <v>0</v>
      </c>
      <c r="KL485" s="3">
        <v>0</v>
      </c>
      <c r="KM485" s="3">
        <v>0</v>
      </c>
      <c r="KN485" s="3">
        <v>0</v>
      </c>
      <c r="KO485" s="4">
        <v>1</v>
      </c>
      <c r="KP485" s="3">
        <v>0</v>
      </c>
      <c r="KQ485" s="3">
        <v>0</v>
      </c>
      <c r="KR485" s="3">
        <v>0</v>
      </c>
      <c r="KS485" s="3">
        <v>0</v>
      </c>
      <c r="KT485" s="3">
        <v>0</v>
      </c>
      <c r="KU485" s="3">
        <v>0</v>
      </c>
      <c r="KV485" s="3">
        <v>0</v>
      </c>
      <c r="KW485" s="3">
        <v>0</v>
      </c>
      <c r="KX485" s="3">
        <v>0</v>
      </c>
      <c r="KY485" s="4">
        <v>1</v>
      </c>
      <c r="KZ485" s="3">
        <v>0</v>
      </c>
      <c r="LA485" s="3">
        <v>0</v>
      </c>
      <c r="LB485" s="3">
        <v>0</v>
      </c>
      <c r="LC485" s="3">
        <v>0</v>
      </c>
      <c r="LD485" s="3">
        <v>0</v>
      </c>
      <c r="LE485" s="3">
        <v>0</v>
      </c>
      <c r="LF485" s="3">
        <v>0</v>
      </c>
      <c r="LG485" s="3">
        <v>0</v>
      </c>
      <c r="LH485" s="3">
        <v>0</v>
      </c>
      <c r="LI485" s="4">
        <v>1</v>
      </c>
      <c r="LJ485" s="3">
        <v>0</v>
      </c>
      <c r="LK485" s="3">
        <v>0</v>
      </c>
      <c r="LL485" s="3">
        <v>0</v>
      </c>
      <c r="LM485" s="3">
        <v>0</v>
      </c>
      <c r="LN485" s="3">
        <v>0</v>
      </c>
      <c r="LO485" s="3">
        <v>0</v>
      </c>
      <c r="LP485" s="3">
        <v>0</v>
      </c>
      <c r="LQ485" s="3">
        <v>0</v>
      </c>
      <c r="LR485" s="3">
        <v>0</v>
      </c>
      <c r="LS485" s="4">
        <v>1</v>
      </c>
      <c r="LT485" s="3">
        <v>0</v>
      </c>
      <c r="LU485" s="3">
        <v>0</v>
      </c>
      <c r="LV485" s="3">
        <v>0</v>
      </c>
      <c r="LW485" s="3">
        <v>0</v>
      </c>
      <c r="LX485" s="3">
        <v>0</v>
      </c>
      <c r="LY485" s="3">
        <v>0</v>
      </c>
      <c r="LZ485" s="3">
        <v>0</v>
      </c>
      <c r="MA485" s="3">
        <v>0</v>
      </c>
      <c r="MB485" s="3">
        <v>0</v>
      </c>
      <c r="MC485" s="4">
        <v>1</v>
      </c>
      <c r="MD485" s="3">
        <v>0</v>
      </c>
      <c r="ME485" s="3">
        <v>0</v>
      </c>
      <c r="MF485" s="3">
        <v>0</v>
      </c>
      <c r="MG485" s="3">
        <v>0</v>
      </c>
      <c r="MH485" s="3">
        <v>0</v>
      </c>
      <c r="MI485" s="3">
        <v>0</v>
      </c>
      <c r="MJ485" s="3">
        <v>0</v>
      </c>
      <c r="MK485" s="3">
        <v>0</v>
      </c>
      <c r="ML485" s="3">
        <v>0</v>
      </c>
      <c r="MM485" s="4">
        <v>1</v>
      </c>
      <c r="MN485" s="3">
        <v>0</v>
      </c>
      <c r="MO485" s="3">
        <v>0</v>
      </c>
      <c r="MP485" s="3">
        <v>0</v>
      </c>
      <c r="MQ485" s="3">
        <v>0</v>
      </c>
      <c r="MR485" s="3">
        <v>0</v>
      </c>
      <c r="MS485" s="3">
        <v>0</v>
      </c>
      <c r="MT485" s="3">
        <v>0</v>
      </c>
      <c r="MU485" s="3">
        <v>0</v>
      </c>
      <c r="MV485" s="3">
        <v>0</v>
      </c>
      <c r="MW485" s="4">
        <v>1</v>
      </c>
      <c r="MX485" s="3">
        <v>0</v>
      </c>
      <c r="MY485" s="3">
        <v>0</v>
      </c>
      <c r="MZ485" s="3">
        <v>0</v>
      </c>
      <c r="NA485" s="3">
        <v>0</v>
      </c>
      <c r="NB485" s="3">
        <v>0</v>
      </c>
      <c r="NC485" s="3">
        <v>0</v>
      </c>
      <c r="ND485" s="3">
        <v>0</v>
      </c>
      <c r="NE485" s="3">
        <v>0</v>
      </c>
      <c r="NF485" s="3">
        <v>0</v>
      </c>
      <c r="NG485" s="4">
        <v>1</v>
      </c>
      <c r="NH485" s="3">
        <v>0</v>
      </c>
      <c r="NI485" s="3">
        <v>0</v>
      </c>
      <c r="NJ485" s="3">
        <v>0</v>
      </c>
      <c r="NK485" s="3">
        <v>0</v>
      </c>
      <c r="NL485" s="3">
        <v>0</v>
      </c>
      <c r="NM485" s="3">
        <v>0</v>
      </c>
      <c r="NN485" s="3">
        <v>0</v>
      </c>
      <c r="NO485" s="3">
        <v>0</v>
      </c>
      <c r="NP485" s="3">
        <v>0</v>
      </c>
      <c r="NQ485" s="4">
        <v>1</v>
      </c>
      <c r="NR485" s="3">
        <v>0</v>
      </c>
      <c r="NS485" s="3">
        <v>0</v>
      </c>
      <c r="NT485" s="3">
        <v>0</v>
      </c>
      <c r="NU485" s="3">
        <v>0</v>
      </c>
      <c r="NV485" s="3">
        <v>0</v>
      </c>
      <c r="NW485" s="3">
        <v>0</v>
      </c>
      <c r="NX485" s="3">
        <v>0</v>
      </c>
      <c r="NY485" s="3">
        <v>0</v>
      </c>
      <c r="NZ485" s="3">
        <v>0</v>
      </c>
      <c r="OA485" s="4">
        <v>12</v>
      </c>
      <c r="OB485" s="3">
        <v>0</v>
      </c>
      <c r="OC485" s="3">
        <v>0</v>
      </c>
      <c r="OD485" s="3">
        <v>0</v>
      </c>
      <c r="OE485" s="3">
        <v>0</v>
      </c>
      <c r="OF485" s="3">
        <v>0</v>
      </c>
      <c r="OG485" s="3">
        <v>0</v>
      </c>
      <c r="OH485" s="3">
        <v>0</v>
      </c>
      <c r="OI485" s="3">
        <v>0</v>
      </c>
      <c r="OJ485" s="3">
        <v>0</v>
      </c>
      <c r="OK485" s="4">
        <v>1</v>
      </c>
      <c r="OL485" s="3">
        <v>0</v>
      </c>
      <c r="OM485" s="3">
        <v>0</v>
      </c>
      <c r="ON485" s="3">
        <v>0</v>
      </c>
      <c r="OO485" s="3">
        <v>0</v>
      </c>
      <c r="OP485" s="3">
        <v>0</v>
      </c>
      <c r="OQ485" s="3">
        <v>0</v>
      </c>
      <c r="OR485" s="3">
        <v>0</v>
      </c>
      <c r="OS485" s="3">
        <v>0</v>
      </c>
      <c r="OT485" s="3">
        <v>0</v>
      </c>
      <c r="OU485" s="4">
        <v>1</v>
      </c>
      <c r="OV485" s="3">
        <v>0</v>
      </c>
      <c r="OW485" s="3">
        <v>0</v>
      </c>
      <c r="OX485" s="3">
        <v>0</v>
      </c>
      <c r="OY485" s="3">
        <v>0</v>
      </c>
      <c r="OZ485" s="3">
        <v>0</v>
      </c>
      <c r="PA485" s="3">
        <v>0</v>
      </c>
      <c r="PB485" s="3">
        <v>0</v>
      </c>
      <c r="PC485" s="3">
        <v>0</v>
      </c>
      <c r="PD485" s="3">
        <v>0</v>
      </c>
      <c r="PE485" s="4">
        <v>1</v>
      </c>
      <c r="PF485" s="3">
        <v>0</v>
      </c>
      <c r="PG485" s="3">
        <v>0</v>
      </c>
      <c r="PH485" s="3">
        <v>0</v>
      </c>
      <c r="PI485" s="3">
        <v>0</v>
      </c>
      <c r="PJ485" s="3">
        <v>0</v>
      </c>
      <c r="PK485" s="3">
        <v>0</v>
      </c>
      <c r="PL485" s="3">
        <v>0</v>
      </c>
      <c r="PM485" s="3">
        <v>0</v>
      </c>
      <c r="PN485" s="3">
        <v>0</v>
      </c>
      <c r="PO485" s="4">
        <v>1</v>
      </c>
      <c r="PP485" s="3">
        <v>0</v>
      </c>
      <c r="PQ485" s="3">
        <v>0</v>
      </c>
      <c r="PR485" s="3">
        <v>0</v>
      </c>
      <c r="PS485" s="3">
        <v>0</v>
      </c>
      <c r="PT485" s="3">
        <v>0</v>
      </c>
      <c r="PU485" s="3">
        <v>0</v>
      </c>
      <c r="PV485" s="3">
        <v>0</v>
      </c>
      <c r="PW485" s="3">
        <v>0</v>
      </c>
      <c r="PX485" s="3">
        <v>0</v>
      </c>
      <c r="PY485" s="4">
        <v>1</v>
      </c>
      <c r="PZ485" s="3">
        <v>0</v>
      </c>
      <c r="QA485" s="3">
        <v>0</v>
      </c>
      <c r="QB485" s="3">
        <v>0</v>
      </c>
      <c r="QC485" s="3">
        <v>0</v>
      </c>
      <c r="QD485" s="3">
        <v>0</v>
      </c>
      <c r="QE485" s="3">
        <v>0</v>
      </c>
      <c r="QF485" s="3">
        <v>0</v>
      </c>
      <c r="QG485" s="3">
        <v>0</v>
      </c>
      <c r="QH485" s="3">
        <v>0</v>
      </c>
      <c r="QI485" s="4">
        <v>1</v>
      </c>
      <c r="QJ485" s="3">
        <v>0</v>
      </c>
      <c r="QK485" s="3">
        <v>0</v>
      </c>
      <c r="QL485" s="3">
        <v>0</v>
      </c>
      <c r="QM485" s="3">
        <v>0</v>
      </c>
      <c r="QN485" s="3">
        <v>0</v>
      </c>
      <c r="QO485" s="3">
        <v>0</v>
      </c>
      <c r="QP485" s="3">
        <v>0</v>
      </c>
      <c r="QQ485" s="3">
        <v>0</v>
      </c>
      <c r="QR485" s="3">
        <v>0</v>
      </c>
      <c r="QS485" s="4">
        <v>1</v>
      </c>
      <c r="QT485" s="3">
        <v>0</v>
      </c>
      <c r="QU485" s="3">
        <v>0</v>
      </c>
      <c r="QV485" s="3">
        <v>0</v>
      </c>
      <c r="QW485" s="3">
        <v>0</v>
      </c>
      <c r="QX485" s="3">
        <v>0</v>
      </c>
      <c r="QY485" s="3">
        <v>0</v>
      </c>
      <c r="QZ485" s="3">
        <v>0</v>
      </c>
      <c r="RA485" s="3">
        <v>0</v>
      </c>
      <c r="RB485" s="3">
        <v>0</v>
      </c>
      <c r="RC485" s="4">
        <v>1</v>
      </c>
      <c r="RD485" s="3">
        <v>0</v>
      </c>
      <c r="RE485" s="3">
        <v>0</v>
      </c>
      <c r="RF485" s="3">
        <v>0</v>
      </c>
      <c r="RG485" s="3">
        <v>0</v>
      </c>
      <c r="RH485" s="3">
        <v>0</v>
      </c>
      <c r="RI485" s="3">
        <v>0</v>
      </c>
      <c r="RJ485" s="3">
        <v>0</v>
      </c>
      <c r="RK485" s="3">
        <v>0</v>
      </c>
      <c r="RL485" s="3">
        <v>0</v>
      </c>
      <c r="RM485" s="4">
        <v>1</v>
      </c>
      <c r="RN485" s="3">
        <v>0</v>
      </c>
      <c r="RO485" s="3">
        <v>0</v>
      </c>
      <c r="RP485" s="3">
        <v>0</v>
      </c>
      <c r="RQ485" s="3">
        <v>0</v>
      </c>
      <c r="RR485" s="3">
        <v>0</v>
      </c>
      <c r="RS485" s="3">
        <v>0</v>
      </c>
      <c r="RT485" s="3">
        <v>0</v>
      </c>
      <c r="RU485" s="3">
        <v>0</v>
      </c>
      <c r="RV485" s="3">
        <v>0</v>
      </c>
      <c r="RW485" s="4">
        <v>1</v>
      </c>
      <c r="RX485" s="3">
        <v>0</v>
      </c>
      <c r="RY485" s="3">
        <v>0</v>
      </c>
      <c r="RZ485" s="3">
        <v>0</v>
      </c>
      <c r="SA485" s="3">
        <v>0</v>
      </c>
      <c r="SB485" s="3">
        <v>0</v>
      </c>
      <c r="SC485" s="3">
        <v>0</v>
      </c>
      <c r="SD485" s="3">
        <v>0</v>
      </c>
      <c r="SE485" s="3">
        <v>0</v>
      </c>
      <c r="SF485" s="3">
        <v>0</v>
      </c>
      <c r="SG485" s="4">
        <v>1</v>
      </c>
      <c r="SH485" s="3">
        <v>0</v>
      </c>
      <c r="SI485" s="3">
        <v>0</v>
      </c>
      <c r="SJ485" s="3">
        <v>0</v>
      </c>
      <c r="SK485" s="3">
        <v>0</v>
      </c>
      <c r="SL485" s="3">
        <v>0</v>
      </c>
      <c r="SM485" s="3">
        <v>0</v>
      </c>
      <c r="SN485" s="3">
        <v>0</v>
      </c>
      <c r="SO485" s="3">
        <v>0</v>
      </c>
      <c r="SP485" s="3">
        <v>0</v>
      </c>
      <c r="SQ485" s="4">
        <v>1</v>
      </c>
      <c r="SR485" s="3">
        <v>0</v>
      </c>
      <c r="SS485" s="3">
        <v>0</v>
      </c>
      <c r="ST485" s="3">
        <v>0</v>
      </c>
      <c r="SU485" s="3">
        <v>0</v>
      </c>
      <c r="SV485" s="3">
        <v>0</v>
      </c>
      <c r="SW485" s="3">
        <v>0</v>
      </c>
      <c r="SX485" s="3">
        <v>0</v>
      </c>
      <c r="SY485" s="3">
        <v>0</v>
      </c>
      <c r="SZ485" s="3">
        <v>0</v>
      </c>
      <c r="TA485" s="4">
        <v>12</v>
      </c>
      <c r="TB485" s="3">
        <v>0</v>
      </c>
      <c r="TC485" s="3">
        <v>0</v>
      </c>
      <c r="TD485" s="3">
        <v>0</v>
      </c>
      <c r="TE485" s="3">
        <v>0</v>
      </c>
      <c r="TF485" s="3">
        <v>0</v>
      </c>
      <c r="TG485" s="3">
        <v>0</v>
      </c>
      <c r="TH485" s="3">
        <v>0</v>
      </c>
      <c r="TI485" s="3">
        <v>0</v>
      </c>
      <c r="TJ485" s="3">
        <v>0</v>
      </c>
      <c r="TK485" s="4">
        <v>1</v>
      </c>
      <c r="TL485" s="3">
        <v>0</v>
      </c>
      <c r="TM485" s="3">
        <v>0</v>
      </c>
      <c r="TN485" s="3">
        <v>0</v>
      </c>
      <c r="TO485" s="3">
        <v>0</v>
      </c>
      <c r="TP485" s="3">
        <v>0</v>
      </c>
      <c r="TQ485" s="3">
        <v>0</v>
      </c>
      <c r="TR485" s="3">
        <v>0</v>
      </c>
      <c r="TS485" s="3">
        <v>0</v>
      </c>
      <c r="TT485" s="3">
        <v>0</v>
      </c>
      <c r="TU485" s="4">
        <v>1</v>
      </c>
      <c r="TV485" s="3">
        <v>0</v>
      </c>
      <c r="TW485" s="3">
        <v>0</v>
      </c>
      <c r="TX485" s="3">
        <v>0</v>
      </c>
      <c r="TY485" s="3">
        <v>0</v>
      </c>
      <c r="TZ485" s="3">
        <v>0</v>
      </c>
      <c r="UA485" s="3">
        <v>0</v>
      </c>
      <c r="UB485" s="3">
        <v>0</v>
      </c>
      <c r="UC485" s="3">
        <v>0</v>
      </c>
      <c r="UD485" s="3">
        <v>0</v>
      </c>
      <c r="UE485" s="4">
        <v>1</v>
      </c>
      <c r="UF485" s="3">
        <v>0</v>
      </c>
      <c r="UG485" s="3">
        <v>0</v>
      </c>
      <c r="UH485" s="3">
        <v>0</v>
      </c>
      <c r="UI485" s="3">
        <v>0</v>
      </c>
      <c r="UJ485" s="3">
        <v>0</v>
      </c>
      <c r="UK485" s="3">
        <v>0</v>
      </c>
      <c r="UL485" s="3">
        <v>0</v>
      </c>
      <c r="UM485" s="3">
        <v>0</v>
      </c>
      <c r="UN485" s="3">
        <v>0</v>
      </c>
      <c r="UO485" s="4">
        <v>1</v>
      </c>
      <c r="UP485" s="3">
        <v>0</v>
      </c>
      <c r="UQ485" s="3">
        <v>0</v>
      </c>
      <c r="UR485" s="3">
        <v>0</v>
      </c>
      <c r="US485" s="3">
        <v>0</v>
      </c>
      <c r="UT485" s="3">
        <v>0</v>
      </c>
      <c r="UU485" s="3">
        <v>0</v>
      </c>
      <c r="UV485" s="3">
        <v>0</v>
      </c>
      <c r="UW485" s="3">
        <v>0</v>
      </c>
      <c r="UX485" s="3">
        <v>0</v>
      </c>
      <c r="UY485" s="4">
        <v>1</v>
      </c>
      <c r="UZ485" s="3">
        <v>0</v>
      </c>
      <c r="VA485" s="3">
        <v>0</v>
      </c>
      <c r="VB485" s="3">
        <v>0</v>
      </c>
      <c r="VC485" s="3">
        <v>0</v>
      </c>
      <c r="VD485" s="3">
        <v>0</v>
      </c>
      <c r="VE485" s="3">
        <v>0</v>
      </c>
      <c r="VF485" s="3">
        <v>0</v>
      </c>
      <c r="VG485" s="3">
        <v>0</v>
      </c>
      <c r="VH485" s="3">
        <v>0</v>
      </c>
      <c r="VI485" s="4">
        <v>1</v>
      </c>
      <c r="VJ485" s="3">
        <v>0</v>
      </c>
      <c r="VK485" s="3">
        <v>0</v>
      </c>
      <c r="VL485" s="3">
        <v>0</v>
      </c>
      <c r="VM485" s="3">
        <v>0</v>
      </c>
      <c r="VN485" s="3">
        <v>0</v>
      </c>
      <c r="VO485" s="3">
        <v>0</v>
      </c>
      <c r="VP485" s="3">
        <v>0</v>
      </c>
      <c r="VQ485" s="3">
        <v>0</v>
      </c>
      <c r="VR485" s="3">
        <v>0</v>
      </c>
      <c r="VS485" s="4">
        <v>1</v>
      </c>
      <c r="VT485" s="3">
        <v>0</v>
      </c>
      <c r="VU485" s="3">
        <v>0</v>
      </c>
      <c r="VV485" s="3">
        <v>0</v>
      </c>
      <c r="VW485" s="3">
        <v>0</v>
      </c>
      <c r="VX485" s="3">
        <v>0</v>
      </c>
      <c r="VY485" s="3">
        <v>0</v>
      </c>
      <c r="VZ485" s="3">
        <v>0</v>
      </c>
      <c r="WA485" s="3">
        <v>0</v>
      </c>
      <c r="WB485" s="3">
        <v>0</v>
      </c>
      <c r="WC485" s="4">
        <v>1</v>
      </c>
      <c r="WD485" s="3">
        <v>0</v>
      </c>
      <c r="WE485" s="3">
        <v>0</v>
      </c>
      <c r="WF485" s="3">
        <v>0</v>
      </c>
      <c r="WG485" s="3">
        <v>0</v>
      </c>
      <c r="WH485" s="3">
        <v>0</v>
      </c>
      <c r="WI485" s="3">
        <v>0</v>
      </c>
      <c r="WJ485" s="3">
        <v>0</v>
      </c>
      <c r="WK485" s="3">
        <v>0</v>
      </c>
      <c r="WL485" s="3">
        <v>0</v>
      </c>
      <c r="WM485" s="4">
        <v>1</v>
      </c>
      <c r="WN485" s="3">
        <v>0</v>
      </c>
      <c r="WO485" s="3">
        <v>0</v>
      </c>
      <c r="WP485" s="3">
        <v>0</v>
      </c>
      <c r="WQ485" s="3">
        <v>0</v>
      </c>
      <c r="WR485" s="3">
        <v>0</v>
      </c>
      <c r="WS485" s="3">
        <v>0</v>
      </c>
      <c r="WT485" s="3">
        <v>0</v>
      </c>
      <c r="WU485" s="3">
        <v>0</v>
      </c>
      <c r="WV485" s="3">
        <v>0</v>
      </c>
      <c r="WW485" s="4">
        <v>1</v>
      </c>
      <c r="WX485" s="3">
        <v>0</v>
      </c>
      <c r="WY485" s="3">
        <v>0</v>
      </c>
      <c r="WZ485" s="3">
        <v>0</v>
      </c>
      <c r="XA485" s="3">
        <v>0</v>
      </c>
      <c r="XB485" s="3">
        <v>0</v>
      </c>
      <c r="XC485" s="3">
        <v>0</v>
      </c>
      <c r="XD485" s="3">
        <v>0</v>
      </c>
      <c r="XE485" s="3">
        <v>0</v>
      </c>
      <c r="XF485" s="3">
        <v>0</v>
      </c>
      <c r="XG485" s="4">
        <v>1</v>
      </c>
      <c r="XH485" s="3">
        <v>0</v>
      </c>
      <c r="XI485" s="3">
        <v>0</v>
      </c>
      <c r="XJ485" s="3">
        <v>0</v>
      </c>
      <c r="XK485" s="3">
        <v>0</v>
      </c>
      <c r="XL485" s="3">
        <v>0</v>
      </c>
      <c r="XM485" s="3">
        <v>0</v>
      </c>
      <c r="XN485" s="3">
        <v>0</v>
      </c>
      <c r="XO485" s="3">
        <v>0</v>
      </c>
      <c r="XP485" s="3">
        <v>0</v>
      </c>
      <c r="XQ485" s="4">
        <v>1</v>
      </c>
      <c r="XR485" s="3">
        <v>0</v>
      </c>
      <c r="XS485" s="3">
        <v>0</v>
      </c>
      <c r="XT485" s="3">
        <v>0</v>
      </c>
      <c r="XU485" s="3">
        <v>0</v>
      </c>
      <c r="XV485" s="3">
        <v>0</v>
      </c>
      <c r="XW485" s="3">
        <v>0</v>
      </c>
      <c r="XX485" s="3">
        <v>0</v>
      </c>
      <c r="XY485" s="3">
        <v>0</v>
      </c>
      <c r="XZ485" s="3">
        <v>0</v>
      </c>
      <c r="YA485" s="4">
        <v>12</v>
      </c>
      <c r="YB485" s="3">
        <v>0</v>
      </c>
      <c r="YC485" s="3">
        <v>0</v>
      </c>
      <c r="YD485" s="3">
        <v>0</v>
      </c>
      <c r="YE485" s="3">
        <v>0</v>
      </c>
      <c r="YF485" s="3">
        <v>0</v>
      </c>
      <c r="YG485" s="3">
        <v>0</v>
      </c>
      <c r="YH485" s="3">
        <v>0</v>
      </c>
      <c r="YI485" s="3">
        <v>0</v>
      </c>
      <c r="YJ485" s="3">
        <v>0</v>
      </c>
      <c r="YK485" s="4">
        <v>1</v>
      </c>
      <c r="YL485" s="3">
        <v>0</v>
      </c>
      <c r="YM485" s="3">
        <v>0</v>
      </c>
      <c r="YN485" s="3">
        <v>0</v>
      </c>
      <c r="YO485" s="3">
        <v>0</v>
      </c>
      <c r="YP485" s="3">
        <v>0</v>
      </c>
      <c r="YQ485" s="3">
        <v>0</v>
      </c>
      <c r="YR485" s="3">
        <v>0</v>
      </c>
      <c r="YS485" s="3">
        <v>0</v>
      </c>
      <c r="YT485" s="3">
        <v>0</v>
      </c>
      <c r="YU485" s="4">
        <v>1</v>
      </c>
      <c r="YV485" s="3">
        <v>0</v>
      </c>
      <c r="YW485" s="3">
        <v>0</v>
      </c>
      <c r="YX485" s="3">
        <v>0</v>
      </c>
      <c r="YY485" s="3">
        <v>0</v>
      </c>
      <c r="YZ485" s="3">
        <v>0</v>
      </c>
      <c r="ZA485" s="3">
        <v>0</v>
      </c>
      <c r="ZB485" s="3">
        <v>0</v>
      </c>
      <c r="ZC485" s="3">
        <v>0</v>
      </c>
      <c r="ZD485" s="3">
        <v>0</v>
      </c>
      <c r="ZE485" s="4">
        <v>1</v>
      </c>
      <c r="ZF485" s="3">
        <v>0</v>
      </c>
      <c r="ZG485" s="3">
        <v>0</v>
      </c>
      <c r="ZH485" s="3">
        <v>0</v>
      </c>
      <c r="ZI485" s="3">
        <v>0</v>
      </c>
      <c r="ZJ485" s="3">
        <v>0</v>
      </c>
      <c r="ZK485" s="3">
        <v>0</v>
      </c>
      <c r="ZL485" s="3">
        <v>0</v>
      </c>
      <c r="ZM485" s="3">
        <v>0</v>
      </c>
      <c r="ZN485" s="3">
        <v>0</v>
      </c>
      <c r="ZO485" s="4">
        <v>1</v>
      </c>
      <c r="ZP485" s="3">
        <v>0</v>
      </c>
      <c r="ZQ485" s="3">
        <v>0</v>
      </c>
      <c r="ZR485" s="3">
        <v>0</v>
      </c>
      <c r="ZS485" s="3">
        <v>0</v>
      </c>
      <c r="ZT485" s="3">
        <v>0</v>
      </c>
      <c r="ZU485" s="3">
        <v>0</v>
      </c>
      <c r="ZV485" s="3">
        <v>0</v>
      </c>
      <c r="ZW485" s="3">
        <v>0</v>
      </c>
      <c r="ZX485" s="3">
        <v>0</v>
      </c>
      <c r="ZY485" s="4">
        <v>1</v>
      </c>
      <c r="ZZ485" s="3">
        <v>0</v>
      </c>
      <c r="AAA485" s="3">
        <v>0</v>
      </c>
      <c r="AAB485" s="3">
        <v>0</v>
      </c>
      <c r="AAC485" s="3">
        <v>0</v>
      </c>
      <c r="AAD485" s="3">
        <v>0</v>
      </c>
      <c r="AAE485" s="3">
        <v>0</v>
      </c>
      <c r="AAF485" s="3">
        <v>0</v>
      </c>
      <c r="AAG485" s="3">
        <v>0</v>
      </c>
      <c r="AAH485" s="3">
        <v>0</v>
      </c>
      <c r="AAI485" s="4">
        <v>1</v>
      </c>
      <c r="AAJ485" s="3">
        <v>0</v>
      </c>
      <c r="AAK485" s="3">
        <v>0</v>
      </c>
      <c r="AAL485" s="3">
        <v>0</v>
      </c>
      <c r="AAM485" s="3">
        <v>0</v>
      </c>
      <c r="AAN485" s="3">
        <v>0</v>
      </c>
      <c r="AAO485" s="3">
        <v>0</v>
      </c>
      <c r="AAP485" s="3">
        <v>0</v>
      </c>
      <c r="AAQ485" s="3">
        <v>0</v>
      </c>
      <c r="AAR485" s="3">
        <v>0</v>
      </c>
      <c r="AAS485" s="4">
        <v>1</v>
      </c>
      <c r="AAT485" s="3">
        <v>0</v>
      </c>
      <c r="AAU485" s="3">
        <v>0</v>
      </c>
      <c r="AAV485" s="3">
        <v>0</v>
      </c>
      <c r="AAW485" s="3">
        <v>0</v>
      </c>
      <c r="AAX485" s="3">
        <v>0</v>
      </c>
      <c r="AAY485" s="3">
        <v>0</v>
      </c>
      <c r="AAZ485" s="3">
        <v>0</v>
      </c>
      <c r="ABA485" s="3">
        <v>0</v>
      </c>
      <c r="ABB485" s="3">
        <v>0</v>
      </c>
      <c r="ABC485" s="4">
        <v>1</v>
      </c>
      <c r="ABD485" s="3">
        <v>0</v>
      </c>
      <c r="ABE485" s="3">
        <v>0</v>
      </c>
      <c r="ABF485" s="3">
        <v>0</v>
      </c>
      <c r="ABG485" s="3">
        <v>0</v>
      </c>
      <c r="ABH485" s="3">
        <v>0</v>
      </c>
      <c r="ABI485" s="3">
        <v>0</v>
      </c>
      <c r="ABJ485" s="3">
        <v>0</v>
      </c>
      <c r="ABK485" s="3">
        <v>0</v>
      </c>
      <c r="ABL485" s="3">
        <v>0</v>
      </c>
      <c r="ABM485" s="4">
        <v>1</v>
      </c>
      <c r="ABN485" s="3">
        <v>0</v>
      </c>
      <c r="ABO485" s="3">
        <v>0</v>
      </c>
      <c r="ABP485" s="3">
        <v>0</v>
      </c>
      <c r="ABQ485" s="3">
        <v>0</v>
      </c>
      <c r="ABR485" s="3">
        <v>0</v>
      </c>
      <c r="ABS485" s="3">
        <v>0</v>
      </c>
      <c r="ABT485" s="3">
        <v>0</v>
      </c>
      <c r="ABU485" s="3">
        <v>0</v>
      </c>
      <c r="ABV485" s="3">
        <v>0</v>
      </c>
      <c r="ABW485" s="4">
        <v>1</v>
      </c>
      <c r="ABX485" s="3">
        <v>0</v>
      </c>
      <c r="ABY485" s="3">
        <v>0</v>
      </c>
      <c r="ABZ485" s="3">
        <v>0</v>
      </c>
      <c r="ACA485" s="3">
        <v>0</v>
      </c>
      <c r="ACB485" s="3">
        <v>0</v>
      </c>
      <c r="ACC485" s="3">
        <v>0</v>
      </c>
      <c r="ACD485" s="3">
        <v>0</v>
      </c>
      <c r="ACE485" s="3">
        <v>0</v>
      </c>
      <c r="ACF485" s="3">
        <v>0</v>
      </c>
      <c r="ACG485" s="4">
        <v>1</v>
      </c>
      <c r="ACH485" s="3">
        <v>0</v>
      </c>
      <c r="ACI485" s="3">
        <v>0</v>
      </c>
      <c r="ACJ485" s="3">
        <v>0</v>
      </c>
      <c r="ACK485" s="3">
        <v>0</v>
      </c>
      <c r="ACL485" s="3">
        <v>0</v>
      </c>
      <c r="ACM485" s="3">
        <v>0</v>
      </c>
      <c r="ACN485" s="3">
        <v>0</v>
      </c>
      <c r="ACO485" s="3">
        <v>0</v>
      </c>
      <c r="ACP485" s="3">
        <v>0</v>
      </c>
      <c r="ACQ485" s="4">
        <v>1</v>
      </c>
      <c r="ACR485" s="3">
        <v>0</v>
      </c>
      <c r="ACS485" s="3">
        <v>0</v>
      </c>
      <c r="ACT485" s="3">
        <v>0</v>
      </c>
      <c r="ACU485" s="3">
        <v>0</v>
      </c>
      <c r="ACV485" s="3">
        <v>0</v>
      </c>
      <c r="ACW485" s="3">
        <v>0</v>
      </c>
      <c r="ACX485" s="3">
        <v>0</v>
      </c>
      <c r="ACY485" s="3">
        <v>0</v>
      </c>
      <c r="ACZ485" s="3">
        <v>0</v>
      </c>
      <c r="ADA485" s="4">
        <v>12</v>
      </c>
      <c r="ADB485" s="3">
        <v>0</v>
      </c>
      <c r="ADC485" s="3">
        <v>0</v>
      </c>
      <c r="ADD485" s="3">
        <v>0</v>
      </c>
      <c r="ADE485" s="3">
        <v>0</v>
      </c>
      <c r="ADF485" s="3">
        <v>0</v>
      </c>
      <c r="ADG485" s="3">
        <v>0</v>
      </c>
      <c r="ADH485" s="3">
        <v>0</v>
      </c>
      <c r="ADI485" s="3">
        <v>0</v>
      </c>
      <c r="ADJ485" s="3">
        <v>0</v>
      </c>
      <c r="ADK485" s="4">
        <v>0</v>
      </c>
      <c r="ADL485" s="3">
        <v>0</v>
      </c>
      <c r="ADM485" s="3">
        <v>0</v>
      </c>
      <c r="ADN485" s="3">
        <v>0</v>
      </c>
      <c r="ADO485" s="3">
        <v>0</v>
      </c>
      <c r="ADP485" s="3">
        <v>0</v>
      </c>
      <c r="ADQ485" s="3">
        <v>0</v>
      </c>
      <c r="ADR485" s="3">
        <v>0</v>
      </c>
      <c r="ADS485" s="3">
        <v>0</v>
      </c>
      <c r="ADT485" s="3">
        <v>0</v>
      </c>
      <c r="ADU485" s="4">
        <v>0</v>
      </c>
      <c r="ADV485" s="3">
        <v>0</v>
      </c>
      <c r="ADW485" s="3">
        <v>0</v>
      </c>
      <c r="ADX485" s="3">
        <v>0</v>
      </c>
      <c r="ADY485" s="3">
        <v>0</v>
      </c>
      <c r="ADZ485" s="3">
        <v>0</v>
      </c>
      <c r="AEA485" s="3">
        <v>0</v>
      </c>
      <c r="AEB485" s="3">
        <v>0</v>
      </c>
      <c r="AEC485" s="3">
        <v>0</v>
      </c>
      <c r="AED485" s="3">
        <v>0</v>
      </c>
      <c r="AEE485" s="4">
        <v>0</v>
      </c>
      <c r="AEF485" s="3">
        <v>0</v>
      </c>
      <c r="AEG485" s="3">
        <v>0</v>
      </c>
      <c r="AEH485" s="3">
        <v>0</v>
      </c>
      <c r="AEI485" s="3">
        <v>0</v>
      </c>
      <c r="AEJ485" s="3">
        <v>0</v>
      </c>
      <c r="AEK485" s="3">
        <v>0</v>
      </c>
      <c r="AEL485" s="3">
        <v>0</v>
      </c>
      <c r="AEM485" s="3">
        <v>0</v>
      </c>
      <c r="AEN485" s="3">
        <v>0</v>
      </c>
      <c r="AEO485" s="4">
        <v>0</v>
      </c>
      <c r="AEP485" s="3">
        <v>0</v>
      </c>
      <c r="AEQ485" s="3">
        <v>0</v>
      </c>
      <c r="AER485" s="3">
        <v>0</v>
      </c>
      <c r="AES485" s="3">
        <v>0</v>
      </c>
      <c r="AET485" s="3">
        <v>0</v>
      </c>
      <c r="AEU485" s="3">
        <v>0</v>
      </c>
      <c r="AEV485" s="3">
        <v>0</v>
      </c>
      <c r="AEW485" s="3">
        <v>0</v>
      </c>
      <c r="AEX485" s="3">
        <v>0</v>
      </c>
      <c r="AEY485" s="4">
        <v>0</v>
      </c>
      <c r="AEZ485" s="3">
        <v>0</v>
      </c>
      <c r="AFA485" s="3">
        <v>0</v>
      </c>
      <c r="AFB485" s="3">
        <v>0</v>
      </c>
      <c r="AFC485" s="3">
        <v>0</v>
      </c>
      <c r="AFD485" s="3">
        <v>0</v>
      </c>
      <c r="AFE485" s="3">
        <v>0</v>
      </c>
      <c r="AFF485" s="3">
        <v>0</v>
      </c>
      <c r="AFG485" s="3">
        <v>0</v>
      </c>
      <c r="AFH485" s="3">
        <v>0</v>
      </c>
      <c r="AFI485" s="4">
        <v>0</v>
      </c>
      <c r="AFJ485" s="3">
        <v>0</v>
      </c>
      <c r="AFK485" s="3">
        <v>0</v>
      </c>
      <c r="AFL485" s="3">
        <v>0</v>
      </c>
      <c r="AFM485" s="3">
        <v>0</v>
      </c>
      <c r="AFN485" s="3">
        <v>0</v>
      </c>
      <c r="AFO485" s="3">
        <v>0</v>
      </c>
      <c r="AFP485" s="3">
        <v>0</v>
      </c>
      <c r="AFQ485" s="3">
        <v>0</v>
      </c>
      <c r="AFR485" s="3">
        <v>0</v>
      </c>
      <c r="AFS485" s="4">
        <v>0</v>
      </c>
      <c r="AFT485" s="3">
        <v>0</v>
      </c>
      <c r="AFU485" s="3">
        <v>0</v>
      </c>
      <c r="AFV485" s="3">
        <v>0</v>
      </c>
      <c r="AFW485" s="3">
        <v>0</v>
      </c>
      <c r="AFX485" s="3">
        <v>0</v>
      </c>
      <c r="AFY485" s="3">
        <v>0</v>
      </c>
      <c r="AFZ485" s="3">
        <v>0</v>
      </c>
      <c r="AGA485" s="3">
        <v>0</v>
      </c>
      <c r="AGB485" s="3">
        <v>0</v>
      </c>
      <c r="AGC485" s="4">
        <v>0</v>
      </c>
      <c r="AGD485" s="3">
        <v>0</v>
      </c>
      <c r="AGE485" s="3">
        <v>0</v>
      </c>
      <c r="AGF485" s="3">
        <v>0</v>
      </c>
      <c r="AGG485" s="3">
        <v>0</v>
      </c>
      <c r="AGH485" s="3">
        <v>0</v>
      </c>
      <c r="AGI485" s="3">
        <v>0</v>
      </c>
      <c r="AGJ485" s="3">
        <v>0</v>
      </c>
      <c r="AGK485" s="3">
        <v>0</v>
      </c>
      <c r="AGL485" s="3">
        <v>0</v>
      </c>
      <c r="AGM485" s="4">
        <v>0</v>
      </c>
      <c r="AGN485" s="3">
        <v>0</v>
      </c>
      <c r="AGO485" s="3">
        <v>0</v>
      </c>
      <c r="AGP485" s="3">
        <v>0</v>
      </c>
      <c r="AGQ485" s="3">
        <v>0</v>
      </c>
      <c r="AGR485" s="3">
        <v>0</v>
      </c>
      <c r="AGS485" s="3">
        <v>0</v>
      </c>
      <c r="AGT485" s="3">
        <v>0</v>
      </c>
      <c r="AGU485" s="3">
        <v>0</v>
      </c>
      <c r="AGV485" s="3">
        <v>0</v>
      </c>
      <c r="AGW485" s="4">
        <v>0</v>
      </c>
      <c r="AGX485" s="3">
        <v>0</v>
      </c>
      <c r="AGY485" s="3">
        <v>0</v>
      </c>
      <c r="AGZ485" s="3">
        <v>0</v>
      </c>
      <c r="AHA485" s="3">
        <v>0</v>
      </c>
      <c r="AHB485" s="3">
        <v>0</v>
      </c>
      <c r="AHC485" s="3">
        <v>0</v>
      </c>
      <c r="AHD485" s="3">
        <v>0</v>
      </c>
      <c r="AHE485" s="3">
        <v>0</v>
      </c>
      <c r="AHF485" s="3">
        <v>0</v>
      </c>
      <c r="AHG485" s="4">
        <v>0</v>
      </c>
      <c r="AHH485" s="3">
        <v>0</v>
      </c>
      <c r="AHI485" s="3">
        <v>0</v>
      </c>
      <c r="AHJ485" s="3">
        <v>0</v>
      </c>
      <c r="AHK485" s="3">
        <v>0</v>
      </c>
      <c r="AHL485" s="3">
        <v>0</v>
      </c>
      <c r="AHM485" s="3">
        <v>0</v>
      </c>
      <c r="AHN485" s="3">
        <v>0</v>
      </c>
      <c r="AHO485" s="3">
        <v>0</v>
      </c>
      <c r="AHP485" s="3">
        <v>0</v>
      </c>
      <c r="AHQ485" s="4">
        <v>0</v>
      </c>
      <c r="AHR485" s="3">
        <v>0</v>
      </c>
      <c r="AHS485" s="3">
        <v>0</v>
      </c>
      <c r="AHT485" s="3">
        <v>0</v>
      </c>
      <c r="AHU485" s="3">
        <v>0</v>
      </c>
      <c r="AHV485" s="3">
        <v>0</v>
      </c>
      <c r="AHW485" s="3">
        <v>0</v>
      </c>
      <c r="AHX485" s="3">
        <v>0</v>
      </c>
      <c r="AHY485" s="3">
        <v>0</v>
      </c>
      <c r="AHZ485" s="3">
        <v>0</v>
      </c>
      <c r="AIA485" s="4">
        <v>0</v>
      </c>
    </row>
    <row r="486" spans="1:911" ht="15" thickBot="1">
      <c r="A486" s="2" t="s">
        <v>527</v>
      </c>
      <c r="B486" s="3">
        <v>-376379.73999999993</v>
      </c>
      <c r="C486" s="3">
        <v>-376379.73999999993</v>
      </c>
      <c r="D486" s="3">
        <v>376379.73999999993</v>
      </c>
      <c r="E486" s="3">
        <v>0</v>
      </c>
      <c r="F486" s="3">
        <v>0</v>
      </c>
      <c r="G486" s="3">
        <v>-358957.80863447086</v>
      </c>
      <c r="H486" s="3">
        <v>358957.80863447086</v>
      </c>
      <c r="I486" s="3">
        <v>0</v>
      </c>
      <c r="J486" s="3">
        <v>0</v>
      </c>
      <c r="K486" s="4">
        <v>0.95371182475037297</v>
      </c>
      <c r="L486" s="3">
        <v>-364892.98</v>
      </c>
      <c r="M486" s="3">
        <v>-364892.98</v>
      </c>
      <c r="N486" s="3">
        <v>364892.98</v>
      </c>
      <c r="O486" s="3">
        <v>0</v>
      </c>
      <c r="P486" s="3">
        <v>0</v>
      </c>
      <c r="Q486" s="3">
        <v>-347856.92936326418</v>
      </c>
      <c r="R486" s="3">
        <v>347856.92936326418</v>
      </c>
      <c r="S486" s="3">
        <v>0</v>
      </c>
      <c r="T486" s="3">
        <v>0</v>
      </c>
      <c r="U486" s="4">
        <v>0.95331219954756097</v>
      </c>
      <c r="V486" s="3">
        <v>-352563.14999999997</v>
      </c>
      <c r="W486" s="3">
        <v>-352563.14999999997</v>
      </c>
      <c r="X486" s="3">
        <v>352563.14999999997</v>
      </c>
      <c r="Y486" s="3">
        <v>0</v>
      </c>
      <c r="Z486" s="3">
        <v>0</v>
      </c>
      <c r="AA486" s="3">
        <v>-335995.96783855796</v>
      </c>
      <c r="AB486" s="3">
        <v>335995.96783855796</v>
      </c>
      <c r="AC486" s="3">
        <v>0</v>
      </c>
      <c r="AD486" s="3">
        <v>0</v>
      </c>
      <c r="AE486" s="4">
        <v>0.95300932000000005</v>
      </c>
      <c r="AF486" s="3">
        <v>-340323.02</v>
      </c>
      <c r="AG486" s="3">
        <v>-340323.02</v>
      </c>
      <c r="AH486" s="3">
        <v>340323.02</v>
      </c>
      <c r="AI486" s="3">
        <v>0</v>
      </c>
      <c r="AJ486" s="3">
        <v>0</v>
      </c>
      <c r="AK486" s="3">
        <v>-324235.7738766296</v>
      </c>
      <c r="AL486" s="3">
        <v>324235.7738766296</v>
      </c>
      <c r="AM486" s="3">
        <v>0</v>
      </c>
      <c r="AN486" s="3">
        <v>0</v>
      </c>
      <c r="AO486" s="4">
        <v>0.95272948000000002</v>
      </c>
      <c r="AP486" s="3">
        <v>-328082.89</v>
      </c>
      <c r="AQ486" s="3">
        <v>-328082.89</v>
      </c>
      <c r="AR486" s="3">
        <v>328082.89</v>
      </c>
      <c r="AS486" s="3">
        <v>0</v>
      </c>
      <c r="AT486" s="3">
        <v>0</v>
      </c>
      <c r="AU486" s="3">
        <v>-312461.48565896199</v>
      </c>
      <c r="AV486" s="3">
        <v>312461.48565896199</v>
      </c>
      <c r="AW486" s="3">
        <v>0</v>
      </c>
      <c r="AX486" s="3">
        <v>0</v>
      </c>
      <c r="AY486" s="4">
        <v>0.95238579999999995</v>
      </c>
      <c r="AZ486" s="3">
        <v>-315729.77</v>
      </c>
      <c r="BA486" s="3">
        <v>-315729.77</v>
      </c>
      <c r="BB486" s="3">
        <v>315729.77</v>
      </c>
      <c r="BC486" s="3">
        <v>0</v>
      </c>
      <c r="BD486" s="3">
        <v>0</v>
      </c>
      <c r="BE486" s="3">
        <v>-300583.5277994991</v>
      </c>
      <c r="BF486" s="3">
        <v>300583.5277994991</v>
      </c>
      <c r="BG486" s="3">
        <v>0</v>
      </c>
      <c r="BH486" s="3">
        <v>0</v>
      </c>
      <c r="BI486" s="4">
        <v>0.95202783000000002</v>
      </c>
      <c r="BJ486" s="3">
        <v>-303362.99999999994</v>
      </c>
      <c r="BK486" s="3">
        <v>-303362.99999999994</v>
      </c>
      <c r="BL486" s="3">
        <v>303362.99999999994</v>
      </c>
      <c r="BM486" s="3">
        <v>0</v>
      </c>
      <c r="BN486" s="3">
        <v>0</v>
      </c>
      <c r="BO486" s="3">
        <v>-288726.55433009996</v>
      </c>
      <c r="BP486" s="3">
        <v>288726.55433009996</v>
      </c>
      <c r="BQ486" s="3">
        <v>0</v>
      </c>
      <c r="BR486" s="3">
        <v>0</v>
      </c>
      <c r="BS486" s="4">
        <v>0.95175270000000001</v>
      </c>
      <c r="BT486" s="3">
        <v>-290996.23</v>
      </c>
      <c r="BU486" s="3">
        <v>-290996.23</v>
      </c>
      <c r="BV486" s="3">
        <v>290996.23</v>
      </c>
      <c r="BW486" s="3">
        <v>0</v>
      </c>
      <c r="BX486" s="3">
        <v>0</v>
      </c>
      <c r="BY486" s="3">
        <v>-276865.11260561086</v>
      </c>
      <c r="BZ486" s="3">
        <v>276865.11260561086</v>
      </c>
      <c r="CA486" s="3">
        <v>0</v>
      </c>
      <c r="CB486" s="3">
        <v>0</v>
      </c>
      <c r="CC486" s="4">
        <v>0.95143882999999996</v>
      </c>
      <c r="CD486" s="3">
        <v>-278629.45999999996</v>
      </c>
      <c r="CE486" s="3">
        <v>-278629.45999999996</v>
      </c>
      <c r="CF486" s="3">
        <v>278629.45999999996</v>
      </c>
      <c r="CG486" s="3">
        <v>0</v>
      </c>
      <c r="CH486" s="3">
        <v>0</v>
      </c>
      <c r="CI486" s="3">
        <v>-262958.33554726193</v>
      </c>
      <c r="CJ486" s="3">
        <v>262958.33554726193</v>
      </c>
      <c r="CK486" s="3">
        <v>0</v>
      </c>
      <c r="CL486" s="3">
        <v>0</v>
      </c>
      <c r="CM486" s="4">
        <v>0.94375639800350608</v>
      </c>
      <c r="CN486" s="3">
        <v>-266262.65999999997</v>
      </c>
      <c r="CO486" s="3">
        <v>-266262.65999999997</v>
      </c>
      <c r="CP486" s="3">
        <v>266262.65999999997</v>
      </c>
      <c r="CQ486" s="3">
        <v>0</v>
      </c>
      <c r="CR486" s="3">
        <v>0</v>
      </c>
      <c r="CS486" s="3">
        <v>-251259.24105343528</v>
      </c>
      <c r="CT486" s="3">
        <v>251259.24105343528</v>
      </c>
      <c r="CU486" s="3">
        <v>0</v>
      </c>
      <c r="CV486" s="3">
        <v>0</v>
      </c>
      <c r="CW486" s="4">
        <v>0.94365181003387899</v>
      </c>
      <c r="CX486" s="3">
        <v>-253895.86000000004</v>
      </c>
      <c r="CY486" s="3">
        <v>-253895.86000000004</v>
      </c>
      <c r="CZ486" s="3">
        <v>253895.86000000004</v>
      </c>
      <c r="DA486" s="3">
        <v>0</v>
      </c>
      <c r="DB486" s="3">
        <v>0</v>
      </c>
      <c r="DC486" s="3">
        <v>-239629.63752812368</v>
      </c>
      <c r="DD486" s="3">
        <v>239629.63752812368</v>
      </c>
      <c r="DE486" s="3">
        <v>0</v>
      </c>
      <c r="DF486" s="3">
        <v>0</v>
      </c>
      <c r="DG486" s="4">
        <v>0.94381073219596268</v>
      </c>
      <c r="DH486" s="3">
        <v>-241529.06000000006</v>
      </c>
      <c r="DI486" s="3">
        <v>-241529.06000000006</v>
      </c>
      <c r="DJ486" s="3">
        <v>241529.06000000006</v>
      </c>
      <c r="DK486" s="3">
        <v>0</v>
      </c>
      <c r="DL486" s="3">
        <v>0</v>
      </c>
      <c r="DM486" s="3">
        <v>-227965.54435292305</v>
      </c>
      <c r="DN486" s="3">
        <v>227965.54435292305</v>
      </c>
      <c r="DO486" s="3">
        <v>0</v>
      </c>
      <c r="DP486" s="3">
        <v>0</v>
      </c>
      <c r="DQ486" s="4">
        <v>0.94384313155908861</v>
      </c>
      <c r="DR486" s="3">
        <v>-3712647.82</v>
      </c>
      <c r="DS486" s="3">
        <v>-3712647.82</v>
      </c>
      <c r="DT486" s="3">
        <v>3712647.82</v>
      </c>
      <c r="DU486" s="3">
        <v>0</v>
      </c>
      <c r="DV486" s="3">
        <v>0</v>
      </c>
      <c r="DW486" s="3">
        <v>-3527495.9185888385</v>
      </c>
      <c r="DX486" s="3">
        <v>3527495.9185888385</v>
      </c>
      <c r="DY486" s="3">
        <v>0</v>
      </c>
      <c r="DZ486" s="3">
        <v>0</v>
      </c>
      <c r="EA486" s="4">
        <v>11.395430056090369</v>
      </c>
      <c r="EB486" s="3">
        <v>-223274.43000000002</v>
      </c>
      <c r="EC486" s="3">
        <v>-223274.43000000002</v>
      </c>
      <c r="ED486" s="3">
        <v>223274.43000000002</v>
      </c>
      <c r="EE486" s="3">
        <v>0</v>
      </c>
      <c r="EF486" s="3">
        <v>0</v>
      </c>
      <c r="EG486" s="3">
        <v>-210782.4338707311</v>
      </c>
      <c r="EH486" s="3">
        <v>210782.4338707311</v>
      </c>
      <c r="EI486" s="3">
        <v>0</v>
      </c>
      <c r="EJ486" s="3">
        <v>0</v>
      </c>
      <c r="EK486" s="4">
        <v>0.94405093261566531</v>
      </c>
      <c r="EL486" s="3">
        <v>-203513.06000000003</v>
      </c>
      <c r="EM486" s="3">
        <v>-203513.06000000003</v>
      </c>
      <c r="EN486" s="3">
        <v>203513.06000000003</v>
      </c>
      <c r="EO486" s="3">
        <v>0</v>
      </c>
      <c r="EP486" s="3">
        <v>0</v>
      </c>
      <c r="EQ486" s="3">
        <v>-192173.55631318252</v>
      </c>
      <c r="ER486" s="3">
        <v>192173.55631318252</v>
      </c>
      <c r="ES486" s="3">
        <v>0</v>
      </c>
      <c r="ET486" s="3">
        <v>0</v>
      </c>
      <c r="EU486" s="4">
        <v>0.94428119902075325</v>
      </c>
      <c r="EV486" s="3">
        <v>-184594.76000000004</v>
      </c>
      <c r="EW486" s="3">
        <v>-184594.76000000004</v>
      </c>
      <c r="EX486" s="3">
        <v>184594.76000000004</v>
      </c>
      <c r="EY486" s="3">
        <v>0</v>
      </c>
      <c r="EZ486" s="3">
        <v>0</v>
      </c>
      <c r="FA486" s="3">
        <v>-174276.17689635651</v>
      </c>
      <c r="FB486" s="3">
        <v>174276.17689635651</v>
      </c>
      <c r="FC486" s="3">
        <v>0</v>
      </c>
      <c r="FD486" s="3">
        <v>0</v>
      </c>
      <c r="FE486" s="4">
        <v>0.94410143005335845</v>
      </c>
      <c r="FF486" s="3">
        <v>-165586.76</v>
      </c>
      <c r="FG486" s="3">
        <v>-165586.76</v>
      </c>
      <c r="FH486" s="3">
        <v>165586.76</v>
      </c>
      <c r="FI486" s="3">
        <v>0</v>
      </c>
      <c r="FJ486" s="3">
        <v>0</v>
      </c>
      <c r="FK486" s="3">
        <v>-156246.08421633119</v>
      </c>
      <c r="FL486" s="3">
        <v>156246.08421633119</v>
      </c>
      <c r="FM486" s="3">
        <v>0</v>
      </c>
      <c r="FN486" s="3">
        <v>0</v>
      </c>
      <c r="FO486" s="4">
        <v>0.943590442957705</v>
      </c>
      <c r="FP486" s="3">
        <v>-146578.76</v>
      </c>
      <c r="FQ486" s="3">
        <v>-146578.76</v>
      </c>
      <c r="FR486" s="3">
        <v>146578.76</v>
      </c>
      <c r="FS486" s="3">
        <v>0</v>
      </c>
      <c r="FT486" s="3">
        <v>0</v>
      </c>
      <c r="FU486" s="3">
        <v>-138279.20400328576</v>
      </c>
      <c r="FV486" s="3">
        <v>138279.20400328576</v>
      </c>
      <c r="FW486" s="3">
        <v>0</v>
      </c>
      <c r="FX486" s="3">
        <v>0</v>
      </c>
      <c r="FY486" s="4">
        <v>0.94337818114497463</v>
      </c>
      <c r="FZ486" s="3">
        <v>-127546.89000000001</v>
      </c>
      <c r="GA486" s="3">
        <v>-127546.89000000001</v>
      </c>
      <c r="GB486" s="3">
        <v>127546.89000000001</v>
      </c>
      <c r="GC486" s="3">
        <v>0</v>
      </c>
      <c r="GD486" s="3">
        <v>0</v>
      </c>
      <c r="GE486" s="3">
        <v>-120302.31849891819</v>
      </c>
      <c r="GF486" s="3">
        <v>120302.31849891819</v>
      </c>
      <c r="GG486" s="3">
        <v>0</v>
      </c>
      <c r="GH486" s="3">
        <v>0</v>
      </c>
      <c r="GI486" s="4">
        <v>0.94320072013451817</v>
      </c>
      <c r="GJ486" s="3">
        <v>-108515.02000000002</v>
      </c>
      <c r="GK486" s="3">
        <v>-108515.02000000002</v>
      </c>
      <c r="GL486" s="3">
        <v>108515.02000000002</v>
      </c>
      <c r="GM486" s="3">
        <v>0</v>
      </c>
      <c r="GN486" s="3">
        <v>0</v>
      </c>
      <c r="GO486" s="3">
        <v>-102325.69851700362</v>
      </c>
      <c r="GP486" s="3">
        <v>102325.69851700362</v>
      </c>
      <c r="GQ486" s="3">
        <v>0</v>
      </c>
      <c r="GR486" s="3">
        <v>0</v>
      </c>
      <c r="GS486" s="4">
        <v>0.94296345811854987</v>
      </c>
      <c r="GT486" s="3">
        <v>-89483.150000000052</v>
      </c>
      <c r="GU486" s="3">
        <v>-89483.150000000052</v>
      </c>
      <c r="GV486" s="3">
        <v>89483.150000000052</v>
      </c>
      <c r="GW486" s="3">
        <v>0</v>
      </c>
      <c r="GX486" s="3">
        <v>0</v>
      </c>
      <c r="GY486" s="3">
        <v>-84299.978022019495</v>
      </c>
      <c r="GZ486" s="3">
        <v>84299.978022019495</v>
      </c>
      <c r="HA486" s="3">
        <v>0</v>
      </c>
      <c r="HB486" s="3">
        <v>0</v>
      </c>
      <c r="HC486" s="4">
        <v>0.94207655879368846</v>
      </c>
      <c r="HD486" s="3">
        <v>-70451.280000000028</v>
      </c>
      <c r="HE486" s="3">
        <v>-70451.280000000028</v>
      </c>
      <c r="HF486" s="3">
        <v>70451.280000000028</v>
      </c>
      <c r="HG486" s="3">
        <v>0</v>
      </c>
      <c r="HH486" s="3">
        <v>0</v>
      </c>
      <c r="HI486" s="3">
        <v>-66460.231189050493</v>
      </c>
      <c r="HJ486" s="3">
        <v>66460.231189050493</v>
      </c>
      <c r="HK486" s="3">
        <v>0</v>
      </c>
      <c r="HL486" s="3">
        <v>0</v>
      </c>
      <c r="HM486" s="4">
        <v>0.943350229961052</v>
      </c>
      <c r="HN486" s="3">
        <v>-51419.430000000037</v>
      </c>
      <c r="HO486" s="3">
        <v>-51419.430000000037</v>
      </c>
      <c r="HP486" s="3">
        <v>51419.430000000037</v>
      </c>
      <c r="HQ486" s="3">
        <v>0</v>
      </c>
      <c r="HR486" s="3">
        <v>0</v>
      </c>
      <c r="HS486" s="3">
        <v>-48499.495123863773</v>
      </c>
      <c r="HT486" s="3">
        <v>48499.495123863773</v>
      </c>
      <c r="HU486" s="3">
        <v>0</v>
      </c>
      <c r="HV486" s="3">
        <v>0</v>
      </c>
      <c r="HW486" s="4">
        <v>0.94321339470048071</v>
      </c>
      <c r="HX486" s="3">
        <v>-32387.580000000038</v>
      </c>
      <c r="HY486" s="3">
        <v>-32387.580000000038</v>
      </c>
      <c r="HZ486" s="3">
        <v>32387.580000000038</v>
      </c>
      <c r="IA486" s="3">
        <v>0</v>
      </c>
      <c r="IB486" s="3">
        <v>0</v>
      </c>
      <c r="IC486" s="3">
        <v>-30543.04626519042</v>
      </c>
      <c r="ID486" s="3">
        <v>30543.04626519042</v>
      </c>
      <c r="IE486" s="3">
        <v>0</v>
      </c>
      <c r="IF486" s="3">
        <v>0</v>
      </c>
      <c r="IG486" s="4">
        <v>0.94304811490053853</v>
      </c>
      <c r="IH486" s="3">
        <v>-13355.730000000041</v>
      </c>
      <c r="II486" s="3">
        <v>-13355.730000000041</v>
      </c>
      <c r="IJ486" s="3">
        <v>13355.730000000041</v>
      </c>
      <c r="IK486" s="3">
        <v>0</v>
      </c>
      <c r="IL486" s="3">
        <v>0</v>
      </c>
      <c r="IM486" s="3">
        <v>-12591.464276255489</v>
      </c>
      <c r="IN486" s="3">
        <v>12591.464276255489</v>
      </c>
      <c r="IO486" s="3">
        <v>0</v>
      </c>
      <c r="IP486" s="3">
        <v>0</v>
      </c>
      <c r="IQ486" s="4">
        <v>0.94277619240995802</v>
      </c>
      <c r="IR486" s="3">
        <v>-1416706.8500000003</v>
      </c>
      <c r="IS486" s="3">
        <v>-1416706.8500000003</v>
      </c>
      <c r="IT486" s="3">
        <v>1416706.8500000003</v>
      </c>
      <c r="IU486" s="3">
        <v>0</v>
      </c>
      <c r="IV486" s="3">
        <v>0</v>
      </c>
      <c r="IW486" s="3">
        <v>-1336779.6871921883</v>
      </c>
      <c r="IX486" s="3">
        <v>1336779.6871921883</v>
      </c>
      <c r="IY486" s="3">
        <v>0</v>
      </c>
      <c r="IZ486" s="3">
        <v>0</v>
      </c>
      <c r="JA486" s="4">
        <v>11.320030854811243</v>
      </c>
      <c r="JB486" s="3">
        <v>-12589.48000000004</v>
      </c>
      <c r="JC486" s="3">
        <v>-12589.48000000004</v>
      </c>
      <c r="JD486" s="3">
        <v>12589.48000000004</v>
      </c>
      <c r="JE486" s="3">
        <v>0</v>
      </c>
      <c r="JF486" s="3">
        <v>0</v>
      </c>
      <c r="JG486" s="3">
        <v>-11868.172297750927</v>
      </c>
      <c r="JH486" s="3">
        <v>11868.172297750927</v>
      </c>
      <c r="JI486" s="3">
        <v>0</v>
      </c>
      <c r="JJ486" s="3">
        <v>0</v>
      </c>
      <c r="JK486" s="4">
        <v>0.94270552062125601</v>
      </c>
      <c r="JL486" s="3">
        <v>-11823.230000000041</v>
      </c>
      <c r="JM486" s="3">
        <v>-11823.230000000041</v>
      </c>
      <c r="JN486" s="3">
        <v>11823.230000000041</v>
      </c>
      <c r="JO486" s="3">
        <v>0</v>
      </c>
      <c r="JP486" s="3">
        <v>0</v>
      </c>
      <c r="JQ486" s="3">
        <v>-11151.447447103572</v>
      </c>
      <c r="JR486" s="3">
        <v>11151.447447103572</v>
      </c>
      <c r="JS486" s="3">
        <v>0</v>
      </c>
      <c r="JT486" s="3">
        <v>0</v>
      </c>
      <c r="JU486" s="4">
        <v>0.94318113130705683</v>
      </c>
      <c r="JV486" s="3">
        <v>-11056.98000000004</v>
      </c>
      <c r="JW486" s="3">
        <v>-11056.98000000004</v>
      </c>
      <c r="JX486" s="3">
        <v>11056.98000000004</v>
      </c>
      <c r="JY486" s="3">
        <v>0</v>
      </c>
      <c r="JZ486" s="3">
        <v>0</v>
      </c>
      <c r="KA486" s="3">
        <v>-10433.526472188771</v>
      </c>
      <c r="KB486" s="3">
        <v>10433.526472188771</v>
      </c>
      <c r="KC486" s="3">
        <v>0</v>
      </c>
      <c r="KD486" s="3">
        <v>0</v>
      </c>
      <c r="KE486" s="4">
        <v>0.94361448353788591</v>
      </c>
      <c r="KF486" s="3">
        <v>-10290.73000000004</v>
      </c>
      <c r="KG486" s="3">
        <v>-10290.73000000004</v>
      </c>
      <c r="KH486" s="3">
        <v>10290.73000000004</v>
      </c>
      <c r="KI486" s="3">
        <v>0</v>
      </c>
      <c r="KJ486" s="3">
        <v>0</v>
      </c>
      <c r="KK486" s="3">
        <v>-9714.3532211087295</v>
      </c>
      <c r="KL486" s="3">
        <v>9714.3532211087295</v>
      </c>
      <c r="KM486" s="3">
        <v>0</v>
      </c>
      <c r="KN486" s="3">
        <v>0</v>
      </c>
      <c r="KO486" s="4">
        <v>0.94399068104096528</v>
      </c>
      <c r="KP486" s="3">
        <v>-9524.4800000000396</v>
      </c>
      <c r="KQ486" s="3">
        <v>-9524.4800000000396</v>
      </c>
      <c r="KR486" s="3">
        <v>9524.4800000000396</v>
      </c>
      <c r="KS486" s="3">
        <v>0</v>
      </c>
      <c r="KT486" s="3">
        <v>0</v>
      </c>
      <c r="KU486" s="3">
        <v>-8993.6823061017731</v>
      </c>
      <c r="KV486" s="3">
        <v>8993.6823061017731</v>
      </c>
      <c r="KW486" s="3">
        <v>0</v>
      </c>
      <c r="KX486" s="3">
        <v>0</v>
      </c>
      <c r="KY486" s="4">
        <v>0.9442701655210296</v>
      </c>
      <c r="KZ486" s="3">
        <v>-8758.2300000000396</v>
      </c>
      <c r="LA486" s="3">
        <v>-8758.2300000000396</v>
      </c>
      <c r="LB486" s="3">
        <v>8758.2300000000396</v>
      </c>
      <c r="LC486" s="3">
        <v>0</v>
      </c>
      <c r="LD486" s="3">
        <v>0</v>
      </c>
      <c r="LE486" s="3">
        <v>-8273.366716574028</v>
      </c>
      <c r="LF486" s="3">
        <v>8273.366716574028</v>
      </c>
      <c r="LG486" s="3">
        <v>0</v>
      </c>
      <c r="LH486" s="3">
        <v>0</v>
      </c>
      <c r="LI486" s="4">
        <v>0.9446391241807981</v>
      </c>
      <c r="LJ486" s="3">
        <v>-7991.9800000000387</v>
      </c>
      <c r="LK486" s="3">
        <v>-7991.9800000000387</v>
      </c>
      <c r="LL486" s="3">
        <v>7991.9800000000387</v>
      </c>
      <c r="LM486" s="3">
        <v>0</v>
      </c>
      <c r="LN486" s="3">
        <v>0</v>
      </c>
      <c r="LO486" s="3">
        <v>-7552.9232026736081</v>
      </c>
      <c r="LP486" s="3">
        <v>7552.9232026736081</v>
      </c>
      <c r="LQ486" s="3">
        <v>0</v>
      </c>
      <c r="LR486" s="3">
        <v>0</v>
      </c>
      <c r="LS486" s="4">
        <v>0.94506282581707801</v>
      </c>
      <c r="LT486" s="3">
        <v>-7225.73</v>
      </c>
      <c r="LU486" s="3">
        <v>-7225.73</v>
      </c>
      <c r="LV486" s="3">
        <v>7225.73</v>
      </c>
      <c r="LW486" s="3">
        <v>0</v>
      </c>
      <c r="LX486" s="3">
        <v>0</v>
      </c>
      <c r="LY486" s="3">
        <v>-6832.0853697219027</v>
      </c>
      <c r="LZ486" s="3">
        <v>6832.0853697219027</v>
      </c>
      <c r="MA486" s="3">
        <v>0</v>
      </c>
      <c r="MB486" s="3">
        <v>0</v>
      </c>
      <c r="MC486" s="4">
        <v>0.9455218185182539</v>
      </c>
      <c r="MD486" s="3">
        <v>-6459.48</v>
      </c>
      <c r="ME486" s="3">
        <v>-6459.48</v>
      </c>
      <c r="MF486" s="3">
        <v>6459.48</v>
      </c>
      <c r="MG486" s="3">
        <v>0</v>
      </c>
      <c r="MH486" s="3">
        <v>0</v>
      </c>
      <c r="MI486" s="3">
        <v>-6110.6024977233592</v>
      </c>
      <c r="MJ486" s="3">
        <v>6110.6024977233592</v>
      </c>
      <c r="MK486" s="3">
        <v>0</v>
      </c>
      <c r="ML486" s="3">
        <v>0</v>
      </c>
      <c r="MM486" s="4">
        <v>0.94598984712753342</v>
      </c>
      <c r="MN486" s="3">
        <v>-5693.24</v>
      </c>
      <c r="MO486" s="3">
        <v>-5693.24</v>
      </c>
      <c r="MP486" s="3">
        <v>5693.24</v>
      </c>
      <c r="MQ486" s="3">
        <v>0</v>
      </c>
      <c r="MR486" s="3">
        <v>0</v>
      </c>
      <c r="MS486" s="3">
        <v>-5388.2635661168451</v>
      </c>
      <c r="MT486" s="3">
        <v>5388.2635661168451</v>
      </c>
      <c r="MU486" s="3">
        <v>0</v>
      </c>
      <c r="MV486" s="3">
        <v>0</v>
      </c>
      <c r="MW486" s="4">
        <v>0.94643183250958074</v>
      </c>
      <c r="MX486" s="3">
        <v>-4926.99</v>
      </c>
      <c r="MY486" s="3">
        <v>-4926.99</v>
      </c>
      <c r="MZ486" s="3">
        <v>4926.99</v>
      </c>
      <c r="NA486" s="3">
        <v>0</v>
      </c>
      <c r="NB486" s="3">
        <v>0</v>
      </c>
      <c r="NC486" s="3">
        <v>-4664.9969098232486</v>
      </c>
      <c r="ND486" s="3">
        <v>4664.9969098232486</v>
      </c>
      <c r="NE486" s="3">
        <v>0</v>
      </c>
      <c r="NF486" s="3">
        <v>0</v>
      </c>
      <c r="NG486" s="4">
        <v>0.94682491943828762</v>
      </c>
      <c r="NH486" s="3">
        <v>-4160.7400000000034</v>
      </c>
      <c r="NI486" s="3">
        <v>-4160.7400000000034</v>
      </c>
      <c r="NJ486" s="3">
        <v>4160.7400000000034</v>
      </c>
      <c r="NK486" s="3">
        <v>0</v>
      </c>
      <c r="NL486" s="3">
        <v>0</v>
      </c>
      <c r="NM486" s="3">
        <v>-3940.7266226846587</v>
      </c>
      <c r="NN486" s="3">
        <v>3940.7266226846587</v>
      </c>
      <c r="NO486" s="3">
        <v>0</v>
      </c>
      <c r="NP486" s="3">
        <v>0</v>
      </c>
      <c r="NQ486" s="4">
        <v>0.94712157517284312</v>
      </c>
      <c r="NR486" s="3">
        <v>-100501.29000000028</v>
      </c>
      <c r="NS486" s="3">
        <v>-100501.29000000028</v>
      </c>
      <c r="NT486" s="3">
        <v>100501.29000000028</v>
      </c>
      <c r="NU486" s="3">
        <v>0</v>
      </c>
      <c r="NV486" s="3">
        <v>0</v>
      </c>
      <c r="NW486" s="3">
        <v>-94924.14662957142</v>
      </c>
      <c r="NX486" s="3">
        <v>94924.14662957142</v>
      </c>
      <c r="NY486" s="3">
        <v>0</v>
      </c>
      <c r="NZ486" s="3">
        <v>0</v>
      </c>
      <c r="OA486" s="4">
        <v>11.339353924792569</v>
      </c>
      <c r="OB486" s="3">
        <v>-3842.2900000000027</v>
      </c>
      <c r="OC486" s="3">
        <v>-3842.2900000000027</v>
      </c>
      <c r="OD486" s="3">
        <v>3842.2900000000027</v>
      </c>
      <c r="OE486" s="3">
        <v>0</v>
      </c>
      <c r="OF486" s="3">
        <v>0</v>
      </c>
      <c r="OG486" s="3">
        <v>-3640.5081678274682</v>
      </c>
      <c r="OH486" s="3">
        <v>3640.5081678274682</v>
      </c>
      <c r="OI486" s="3">
        <v>0</v>
      </c>
      <c r="OJ486" s="3">
        <v>0</v>
      </c>
      <c r="OK486" s="4">
        <v>0.94748396602741225</v>
      </c>
      <c r="OL486" s="3">
        <v>-3523.8400000000033</v>
      </c>
      <c r="OM486" s="3">
        <v>-3523.8400000000033</v>
      </c>
      <c r="ON486" s="3">
        <v>3523.8400000000033</v>
      </c>
      <c r="OO486" s="3">
        <v>0</v>
      </c>
      <c r="OP486" s="3">
        <v>0</v>
      </c>
      <c r="OQ486" s="3">
        <v>-3338.6578482883265</v>
      </c>
      <c r="OR486" s="3">
        <v>3338.6578482883265</v>
      </c>
      <c r="OS486" s="3">
        <v>0</v>
      </c>
      <c r="OT486" s="3">
        <v>0</v>
      </c>
      <c r="OU486" s="4">
        <v>0.94744876279522439</v>
      </c>
      <c r="OV486" s="3">
        <v>-3205.3900000000031</v>
      </c>
      <c r="OW486" s="3">
        <v>-3205.3900000000031</v>
      </c>
      <c r="OX486" s="3">
        <v>3205.3900000000031</v>
      </c>
      <c r="OY486" s="3">
        <v>0</v>
      </c>
      <c r="OZ486" s="3">
        <v>0</v>
      </c>
      <c r="PA486" s="3">
        <v>-3036.859793678731</v>
      </c>
      <c r="PB486" s="3">
        <v>3036.859793678731</v>
      </c>
      <c r="PC486" s="3">
        <v>0</v>
      </c>
      <c r="PD486" s="3">
        <v>0</v>
      </c>
      <c r="PE486" s="4">
        <v>0.94742287012773108</v>
      </c>
      <c r="PF486" s="3">
        <v>-2886.9400000000032</v>
      </c>
      <c r="PG486" s="3">
        <v>-2886.9400000000032</v>
      </c>
      <c r="PH486" s="3">
        <v>2886.9400000000032</v>
      </c>
      <c r="PI486" s="3">
        <v>0</v>
      </c>
      <c r="PJ486" s="3">
        <v>0</v>
      </c>
      <c r="PK486" s="3">
        <v>-2735.0965695514351</v>
      </c>
      <c r="PL486" s="3">
        <v>2735.0965695514351</v>
      </c>
      <c r="PM486" s="3">
        <v>0</v>
      </c>
      <c r="PN486" s="3">
        <v>0</v>
      </c>
      <c r="PO486" s="4">
        <v>0.94740333001428223</v>
      </c>
      <c r="PP486" s="3">
        <v>-2568.490000000003</v>
      </c>
      <c r="PQ486" s="3">
        <v>-2568.490000000003</v>
      </c>
      <c r="PR486" s="3">
        <v>2568.490000000003</v>
      </c>
      <c r="PS486" s="3">
        <v>0</v>
      </c>
      <c r="PT486" s="3">
        <v>0</v>
      </c>
      <c r="PU486" s="3">
        <v>-2433.3497601318304</v>
      </c>
      <c r="PV486" s="3">
        <v>2433.3497601318304</v>
      </c>
      <c r="PW486" s="3">
        <v>0</v>
      </c>
      <c r="PX486" s="3">
        <v>0</v>
      </c>
      <c r="PY486" s="4">
        <v>0.94738533540400305</v>
      </c>
      <c r="PZ486" s="3">
        <v>-2250.0400000000031</v>
      </c>
      <c r="QA486" s="3">
        <v>-2250.0400000000031</v>
      </c>
      <c r="QB486" s="3">
        <v>2250.0400000000031</v>
      </c>
      <c r="QC486" s="3">
        <v>0</v>
      </c>
      <c r="QD486" s="3">
        <v>0</v>
      </c>
      <c r="QE486" s="3">
        <v>-2131.60706239296</v>
      </c>
      <c r="QF486" s="3">
        <v>2131.60706239296</v>
      </c>
      <c r="QG486" s="3">
        <v>0</v>
      </c>
      <c r="QH486" s="3">
        <v>0</v>
      </c>
      <c r="QI486" s="4">
        <v>0.94736407459109928</v>
      </c>
      <c r="QJ486" s="3">
        <v>-1931.5800000000031</v>
      </c>
      <c r="QK486" s="3">
        <v>-1931.5800000000031</v>
      </c>
      <c r="QL486" s="3">
        <v>1931.5800000000031</v>
      </c>
      <c r="QM486" s="3">
        <v>0</v>
      </c>
      <c r="QN486" s="3">
        <v>0</v>
      </c>
      <c r="QO486" s="3">
        <v>-1829.863766535804</v>
      </c>
      <c r="QP486" s="3">
        <v>1829.863766535804</v>
      </c>
      <c r="QQ486" s="3">
        <v>0</v>
      </c>
      <c r="QR486" s="3">
        <v>0</v>
      </c>
      <c r="QS486" s="4">
        <v>0.9473403982935219</v>
      </c>
      <c r="QT486" s="3">
        <v>-1613.1200000000031</v>
      </c>
      <c r="QU486" s="3">
        <v>-1613.1200000000031</v>
      </c>
      <c r="QV486" s="3">
        <v>1613.1200000000031</v>
      </c>
      <c r="QW486" s="3">
        <v>0</v>
      </c>
      <c r="QX486" s="3">
        <v>0</v>
      </c>
      <c r="QY486" s="3">
        <v>-1528.1378771156669</v>
      </c>
      <c r="QZ486" s="3">
        <v>1528.1378771156669</v>
      </c>
      <c r="RA486" s="3">
        <v>0</v>
      </c>
      <c r="RB486" s="3">
        <v>0</v>
      </c>
      <c r="RC486" s="4">
        <v>0.94731816425043647</v>
      </c>
      <c r="RD486" s="3">
        <v>-1294.660000000003</v>
      </c>
      <c r="RE486" s="3">
        <v>-1294.660000000003</v>
      </c>
      <c r="RF486" s="3">
        <v>1294.660000000003</v>
      </c>
      <c r="RG486" s="3">
        <v>0</v>
      </c>
      <c r="RH486" s="3">
        <v>0</v>
      </c>
      <c r="RI486" s="3">
        <v>-1226.4217499661468</v>
      </c>
      <c r="RJ486" s="3">
        <v>1226.4217499661468</v>
      </c>
      <c r="RK486" s="3">
        <v>0</v>
      </c>
      <c r="RL486" s="3">
        <v>0</v>
      </c>
      <c r="RM486" s="4">
        <v>0.94729253237617905</v>
      </c>
      <c r="RN486" s="3">
        <v>-976.200000000003</v>
      </c>
      <c r="RO486" s="3">
        <v>-976.200000000003</v>
      </c>
      <c r="RP486" s="3">
        <v>976.200000000003</v>
      </c>
      <c r="RQ486" s="3">
        <v>0</v>
      </c>
      <c r="RR486" s="3">
        <v>0</v>
      </c>
      <c r="RS486" s="3">
        <v>-924.7204291455804</v>
      </c>
      <c r="RT486" s="3">
        <v>924.7204291455804</v>
      </c>
      <c r="RU486" s="3">
        <v>0</v>
      </c>
      <c r="RV486" s="3">
        <v>0</v>
      </c>
      <c r="RW486" s="4">
        <v>0.94726534434089071</v>
      </c>
      <c r="RX486" s="3">
        <v>-657.75000000000296</v>
      </c>
      <c r="RY486" s="3">
        <v>-657.75000000000296</v>
      </c>
      <c r="RZ486" s="3">
        <v>657.75000000000296</v>
      </c>
      <c r="SA486" s="3">
        <v>0</v>
      </c>
      <c r="SB486" s="3">
        <v>0</v>
      </c>
      <c r="SC486" s="3">
        <v>-623.04752135883246</v>
      </c>
      <c r="SD486" s="3">
        <v>623.04752135883246</v>
      </c>
      <c r="SE486" s="3">
        <v>0</v>
      </c>
      <c r="SF486" s="3">
        <v>0</v>
      </c>
      <c r="SG486" s="4">
        <v>0.94724062540300979</v>
      </c>
      <c r="SH486" s="3">
        <v>-339.29999999999899</v>
      </c>
      <c r="SI486" s="3">
        <v>-339.29999999999899</v>
      </c>
      <c r="SJ486" s="3">
        <v>339.29999999999899</v>
      </c>
      <c r="SK486" s="3">
        <v>0</v>
      </c>
      <c r="SL486" s="3">
        <v>0</v>
      </c>
      <c r="SM486" s="3">
        <v>-321.39160700325374</v>
      </c>
      <c r="SN486" s="3">
        <v>321.39160700325374</v>
      </c>
      <c r="SO486" s="3">
        <v>0</v>
      </c>
      <c r="SP486" s="3">
        <v>0</v>
      </c>
      <c r="SQ486" s="4">
        <v>0.94721959034263092</v>
      </c>
      <c r="SR486" s="3">
        <v>-25089.600000000035</v>
      </c>
      <c r="SS486" s="3">
        <v>-25089.600000000035</v>
      </c>
      <c r="ST486" s="3">
        <v>25089.600000000035</v>
      </c>
      <c r="SU486" s="3">
        <v>0</v>
      </c>
      <c r="SV486" s="3">
        <v>0</v>
      </c>
      <c r="SW486" s="3">
        <v>-23769.662152996036</v>
      </c>
      <c r="SX486" s="3">
        <v>23769.662152996036</v>
      </c>
      <c r="SY486" s="3">
        <v>0</v>
      </c>
      <c r="SZ486" s="3">
        <v>0</v>
      </c>
      <c r="TA486" s="4">
        <v>11.368184993966421</v>
      </c>
      <c r="TB486" s="3">
        <v>-334.00000000000006</v>
      </c>
      <c r="TC486" s="3">
        <v>-334.00000000000006</v>
      </c>
      <c r="TD486" s="3">
        <v>334.00000000000006</v>
      </c>
      <c r="TE486" s="3">
        <v>0</v>
      </c>
      <c r="TF486" s="3">
        <v>0</v>
      </c>
      <c r="TG486" s="3">
        <v>-316.36478804288112</v>
      </c>
      <c r="TH486" s="3">
        <v>316.36478804288112</v>
      </c>
      <c r="TI486" s="3">
        <v>0</v>
      </c>
      <c r="TJ486" s="3">
        <v>0</v>
      </c>
      <c r="TK486" s="4">
        <v>0.94719996420024266</v>
      </c>
      <c r="TL486" s="3">
        <v>-328.69999999999993</v>
      </c>
      <c r="TM486" s="3">
        <v>-328.69999999999993</v>
      </c>
      <c r="TN486" s="3">
        <v>328.69999999999993</v>
      </c>
      <c r="TO486" s="3">
        <v>0</v>
      </c>
      <c r="TP486" s="3">
        <v>0</v>
      </c>
      <c r="TQ486" s="3">
        <v>-311.33917460268492</v>
      </c>
      <c r="TR486" s="3">
        <v>311.33917460268492</v>
      </c>
      <c r="TS486" s="3">
        <v>0</v>
      </c>
      <c r="TT486" s="3">
        <v>0</v>
      </c>
      <c r="TU486" s="4">
        <v>0.94718337268842401</v>
      </c>
      <c r="TV486" s="3">
        <v>-323.39999999999998</v>
      </c>
      <c r="TW486" s="3">
        <v>-323.39999999999998</v>
      </c>
      <c r="TX486" s="3">
        <v>323.39999999999998</v>
      </c>
      <c r="TY486" s="3">
        <v>0</v>
      </c>
      <c r="TZ486" s="3">
        <v>0</v>
      </c>
      <c r="UA486" s="3">
        <v>-306.31299188927204</v>
      </c>
      <c r="UB486" s="3">
        <v>306.31299188927204</v>
      </c>
      <c r="UC486" s="3">
        <v>0</v>
      </c>
      <c r="UD486" s="3">
        <v>0</v>
      </c>
      <c r="UE486" s="4">
        <v>0.94716447708494755</v>
      </c>
      <c r="UF486" s="3">
        <v>-318.10000000000002</v>
      </c>
      <c r="UG486" s="3">
        <v>-318.10000000000002</v>
      </c>
      <c r="UH486" s="3">
        <v>318.10000000000002</v>
      </c>
      <c r="UI486" s="3">
        <v>0</v>
      </c>
      <c r="UJ486" s="3">
        <v>0</v>
      </c>
      <c r="UK486" s="3">
        <v>-301.28565050324784</v>
      </c>
      <c r="UL486" s="3">
        <v>301.28565050324784</v>
      </c>
      <c r="UM486" s="3">
        <v>0</v>
      </c>
      <c r="UN486" s="3">
        <v>0</v>
      </c>
      <c r="UO486" s="4">
        <v>0.94714130934689666</v>
      </c>
      <c r="UP486" s="3">
        <v>-312.8</v>
      </c>
      <c r="UQ486" s="3">
        <v>-312.8</v>
      </c>
      <c r="UR486" s="3">
        <v>312.8</v>
      </c>
      <c r="US486" s="3">
        <v>0</v>
      </c>
      <c r="UT486" s="3">
        <v>0</v>
      </c>
      <c r="UU486" s="3">
        <v>-296.25775067345086</v>
      </c>
      <c r="UV486" s="3">
        <v>296.25775067345086</v>
      </c>
      <c r="UW486" s="3">
        <v>0</v>
      </c>
      <c r="UX486" s="3">
        <v>0</v>
      </c>
      <c r="UY486" s="4">
        <v>0.94711557120668433</v>
      </c>
      <c r="UZ486" s="3">
        <v>-307.49999999999994</v>
      </c>
      <c r="VA486" s="3">
        <v>-307.49999999999994</v>
      </c>
      <c r="VB486" s="3">
        <v>307.49999999999994</v>
      </c>
      <c r="VC486" s="3">
        <v>0</v>
      </c>
      <c r="VD486" s="3">
        <v>0</v>
      </c>
      <c r="VE486" s="3">
        <v>-291.22953854104549</v>
      </c>
      <c r="VF486" s="3">
        <v>291.22953854104549</v>
      </c>
      <c r="VG486" s="3">
        <v>0</v>
      </c>
      <c r="VH486" s="3">
        <v>0</v>
      </c>
      <c r="VI486" s="4">
        <v>0.94708793021478233</v>
      </c>
      <c r="VJ486" s="3">
        <v>-302.20999999999998</v>
      </c>
      <c r="VK486" s="3">
        <v>-302.20999999999998</v>
      </c>
      <c r="VL486" s="3">
        <v>302.20999999999998</v>
      </c>
      <c r="VM486" s="3">
        <v>0</v>
      </c>
      <c r="VN486" s="3">
        <v>0</v>
      </c>
      <c r="VO486" s="3">
        <v>-286.2106412217376</v>
      </c>
      <c r="VP486" s="3">
        <v>286.2106412217376</v>
      </c>
      <c r="VQ486" s="3">
        <v>0</v>
      </c>
      <c r="VR486" s="3">
        <v>0</v>
      </c>
      <c r="VS486" s="4">
        <v>0.94705880421474353</v>
      </c>
      <c r="VT486" s="3">
        <v>-296.91999999999996</v>
      </c>
      <c r="VU486" s="3">
        <v>-296.91999999999996</v>
      </c>
      <c r="VV486" s="3">
        <v>296.91999999999996</v>
      </c>
      <c r="VW486" s="3">
        <v>0</v>
      </c>
      <c r="VX486" s="3">
        <v>0</v>
      </c>
      <c r="VY486" s="3">
        <v>-281.1926936170849</v>
      </c>
      <c r="VZ486" s="3">
        <v>281.1926936170849</v>
      </c>
      <c r="WA486" s="3">
        <v>0</v>
      </c>
      <c r="WB486" s="3">
        <v>0</v>
      </c>
      <c r="WC486" s="4">
        <v>0.94703183893669995</v>
      </c>
      <c r="WD486" s="3">
        <v>-291.63</v>
      </c>
      <c r="WE486" s="3">
        <v>-291.63</v>
      </c>
      <c r="WF486" s="3">
        <v>291.63</v>
      </c>
      <c r="WG486" s="3">
        <v>0</v>
      </c>
      <c r="WH486" s="3">
        <v>0</v>
      </c>
      <c r="WI486" s="3">
        <v>-276.17434304570924</v>
      </c>
      <c r="WJ486" s="3">
        <v>276.17434304570924</v>
      </c>
      <c r="WK486" s="3">
        <v>0</v>
      </c>
      <c r="WL486" s="3">
        <v>0</v>
      </c>
      <c r="WM486" s="4">
        <v>0.94700251361557186</v>
      </c>
      <c r="WN486" s="3">
        <v>-286.34000000000003</v>
      </c>
      <c r="WO486" s="3">
        <v>-286.34000000000003</v>
      </c>
      <c r="WP486" s="3">
        <v>286.34000000000003</v>
      </c>
      <c r="WQ486" s="3">
        <v>0</v>
      </c>
      <c r="WR486" s="3">
        <v>0</v>
      </c>
      <c r="WS486" s="3">
        <v>-271.15580219425044</v>
      </c>
      <c r="WT486" s="3">
        <v>271.15580219425044</v>
      </c>
      <c r="WU486" s="3">
        <v>0</v>
      </c>
      <c r="WV486" s="3">
        <v>0</v>
      </c>
      <c r="WW486" s="4">
        <v>0.94697144022578195</v>
      </c>
      <c r="WX486" s="3">
        <v>-281.05</v>
      </c>
      <c r="WY486" s="3">
        <v>-281.05</v>
      </c>
      <c r="WZ486" s="3">
        <v>281.05</v>
      </c>
      <c r="XA486" s="3">
        <v>0</v>
      </c>
      <c r="XB486" s="3">
        <v>0</v>
      </c>
      <c r="XC486" s="3">
        <v>-266.13821245712364</v>
      </c>
      <c r="XD486" s="3">
        <v>266.13821245712364</v>
      </c>
      <c r="XE486" s="3">
        <v>0</v>
      </c>
      <c r="XF486" s="3">
        <v>0</v>
      </c>
      <c r="XG486" s="4">
        <v>0.94694258123865371</v>
      </c>
      <c r="XH486" s="3">
        <v>-275.75000000000102</v>
      </c>
      <c r="XI486" s="3">
        <v>-275.75000000000102</v>
      </c>
      <c r="XJ486" s="3">
        <v>275.75000000000102</v>
      </c>
      <c r="XK486" s="3">
        <v>0</v>
      </c>
      <c r="XL486" s="3">
        <v>0</v>
      </c>
      <c r="XM486" s="3">
        <v>-261.11254207330143</v>
      </c>
      <c r="XN486" s="3">
        <v>261.11254207330143</v>
      </c>
      <c r="XO486" s="3">
        <v>0</v>
      </c>
      <c r="XP486" s="3">
        <v>0</v>
      </c>
      <c r="XQ486" s="4">
        <v>0.94691765031115305</v>
      </c>
      <c r="XR486" s="3">
        <v>-3658.4000000000015</v>
      </c>
      <c r="XS486" s="3">
        <v>-3658.4000000000015</v>
      </c>
      <c r="XT486" s="3">
        <v>3658.4000000000015</v>
      </c>
      <c r="XU486" s="3">
        <v>0</v>
      </c>
      <c r="XV486" s="3">
        <v>0</v>
      </c>
      <c r="XW486" s="3">
        <v>-3464.7741288617894</v>
      </c>
      <c r="XX486" s="3">
        <v>3464.7741288617894</v>
      </c>
      <c r="XY486" s="3">
        <v>0</v>
      </c>
      <c r="XZ486" s="3">
        <v>0</v>
      </c>
      <c r="YA486" s="4">
        <v>11.364817453284582</v>
      </c>
      <c r="YB486" s="3">
        <v>-260.08</v>
      </c>
      <c r="YC486" s="3">
        <v>-260.08</v>
      </c>
      <c r="YD486" s="3">
        <v>260.08</v>
      </c>
      <c r="YE486" s="3">
        <v>0</v>
      </c>
      <c r="YF486" s="3">
        <v>0</v>
      </c>
      <c r="YG486" s="3">
        <v>-246.26888304590835</v>
      </c>
      <c r="YH486" s="3">
        <v>246.26888304590835</v>
      </c>
      <c r="YI486" s="3">
        <v>0</v>
      </c>
      <c r="YJ486" s="3">
        <v>0</v>
      </c>
      <c r="YK486" s="4">
        <v>0.9468966588969101</v>
      </c>
      <c r="YL486" s="3">
        <v>-244.41000000000003</v>
      </c>
      <c r="YM486" s="3">
        <v>-244.41000000000003</v>
      </c>
      <c r="YN486" s="3">
        <v>244.41000000000003</v>
      </c>
      <c r="YO486" s="3">
        <v>0</v>
      </c>
      <c r="YP486" s="3">
        <v>0</v>
      </c>
      <c r="YQ486" s="3">
        <v>-231.44278166823602</v>
      </c>
      <c r="YR486" s="3">
        <v>231.44278166823602</v>
      </c>
      <c r="YS486" s="3">
        <v>0</v>
      </c>
      <c r="YT486" s="3">
        <v>0</v>
      </c>
      <c r="YU486" s="4">
        <v>0.94694481268457098</v>
      </c>
      <c r="YV486" s="3">
        <v>-228.74</v>
      </c>
      <c r="YW486" s="3">
        <v>-228.74</v>
      </c>
      <c r="YX486" s="3">
        <v>228.74</v>
      </c>
      <c r="YY486" s="3">
        <v>0</v>
      </c>
      <c r="YZ486" s="3">
        <v>0</v>
      </c>
      <c r="ZA486" s="3">
        <v>-216.61198347852726</v>
      </c>
      <c r="ZB486" s="3">
        <v>216.61198347852726</v>
      </c>
      <c r="ZC486" s="3">
        <v>0</v>
      </c>
      <c r="ZD486" s="3">
        <v>0</v>
      </c>
      <c r="ZE486" s="4">
        <v>0.9469790306834277</v>
      </c>
      <c r="ZF486" s="3">
        <v>-213.07</v>
      </c>
      <c r="ZG486" s="3">
        <v>-213.07</v>
      </c>
      <c r="ZH486" s="3">
        <v>213.07</v>
      </c>
      <c r="ZI486" s="3">
        <v>0</v>
      </c>
      <c r="ZJ486" s="3">
        <v>0</v>
      </c>
      <c r="ZK486" s="3">
        <v>-201.77126397418778</v>
      </c>
      <c r="ZL486" s="3">
        <v>201.77126397418778</v>
      </c>
      <c r="ZM486" s="3">
        <v>0</v>
      </c>
      <c r="ZN486" s="3">
        <v>0</v>
      </c>
      <c r="ZO486" s="4">
        <v>0.94697171809352698</v>
      </c>
      <c r="ZP486" s="3">
        <v>-197.4</v>
      </c>
      <c r="ZQ486" s="3">
        <v>-197.4</v>
      </c>
      <c r="ZR486" s="3">
        <v>197.4</v>
      </c>
      <c r="ZS486" s="3">
        <v>0</v>
      </c>
      <c r="ZT486" s="3">
        <v>0</v>
      </c>
      <c r="ZU486" s="3">
        <v>-186.93063807211826</v>
      </c>
      <c r="ZV486" s="3">
        <v>186.93063807211826</v>
      </c>
      <c r="ZW486" s="3">
        <v>0</v>
      </c>
      <c r="ZX486" s="3">
        <v>0</v>
      </c>
      <c r="ZY486" s="4">
        <v>0.94696371870373985</v>
      </c>
      <c r="ZZ486" s="3">
        <v>-181.73</v>
      </c>
      <c r="AAA486" s="3">
        <v>-181.73</v>
      </c>
      <c r="AAB486" s="3">
        <v>181.73</v>
      </c>
      <c r="AAC486" s="3">
        <v>0</v>
      </c>
      <c r="AAD486" s="3">
        <v>0</v>
      </c>
      <c r="AAE486" s="3">
        <v>-172.0896525617249</v>
      </c>
      <c r="AAF486" s="3">
        <v>172.0896525617249</v>
      </c>
      <c r="AAG486" s="3">
        <v>0</v>
      </c>
      <c r="AAH486" s="3">
        <v>0</v>
      </c>
      <c r="AAI486" s="4">
        <v>0.94695236098456459</v>
      </c>
      <c r="AAJ486" s="3">
        <v>-166.05999999999997</v>
      </c>
      <c r="AAK486" s="3">
        <v>-166.05999999999997</v>
      </c>
      <c r="AAL486" s="3">
        <v>166.05999999999997</v>
      </c>
      <c r="AAM486" s="3">
        <v>0</v>
      </c>
      <c r="AAN486" s="3">
        <v>0</v>
      </c>
      <c r="AAO486" s="3">
        <v>-157.24867063575965</v>
      </c>
      <c r="AAP486" s="3">
        <v>157.24867063575965</v>
      </c>
      <c r="AAQ486" s="3">
        <v>0</v>
      </c>
      <c r="AAR486" s="3">
        <v>0</v>
      </c>
      <c r="AAS486" s="4">
        <v>0.94693888134264537</v>
      </c>
      <c r="AAT486" s="3">
        <v>-150.39000000000001</v>
      </c>
      <c r="AAU486" s="3">
        <v>-150.39000000000001</v>
      </c>
      <c r="AAV486" s="3">
        <v>150.39000000000001</v>
      </c>
      <c r="AAW486" s="3">
        <v>0</v>
      </c>
      <c r="AAX486" s="3">
        <v>0</v>
      </c>
      <c r="AAY486" s="3">
        <v>-142.4083606993654</v>
      </c>
      <c r="AAZ486" s="3">
        <v>142.4083606993654</v>
      </c>
      <c r="ABA486" s="3">
        <v>0</v>
      </c>
      <c r="ABB486" s="3">
        <v>0</v>
      </c>
      <c r="ABC486" s="4">
        <v>0.94692706097057899</v>
      </c>
      <c r="ABD486" s="3">
        <v>-134.72999999999999</v>
      </c>
      <c r="ABE486" s="3">
        <v>-134.72999999999999</v>
      </c>
      <c r="ABF486" s="3">
        <v>134.72999999999999</v>
      </c>
      <c r="ABG486" s="3">
        <v>0</v>
      </c>
      <c r="ABH486" s="3">
        <v>0</v>
      </c>
      <c r="ABI486" s="3">
        <v>-127.57729724139115</v>
      </c>
      <c r="ABJ486" s="3">
        <v>127.57729724139115</v>
      </c>
      <c r="ABK486" s="3">
        <v>0</v>
      </c>
      <c r="ABL486" s="3">
        <v>0</v>
      </c>
      <c r="ABM486" s="4">
        <v>0.94691083827945643</v>
      </c>
      <c r="ABN486" s="3">
        <v>-119.07</v>
      </c>
      <c r="ABO486" s="3">
        <v>-119.07</v>
      </c>
      <c r="ABP486" s="3">
        <v>119.07</v>
      </c>
      <c r="ABQ486" s="3">
        <v>0</v>
      </c>
      <c r="ABR486" s="3">
        <v>0</v>
      </c>
      <c r="ABS486" s="3">
        <v>-112.74680701015632</v>
      </c>
      <c r="ABT486" s="3">
        <v>112.74680701015632</v>
      </c>
      <c r="ABU486" s="3">
        <v>0</v>
      </c>
      <c r="ABV486" s="3">
        <v>0</v>
      </c>
      <c r="ABW486" s="4">
        <v>0.94689516259474527</v>
      </c>
      <c r="ABX486" s="3">
        <v>-103.41000000000003</v>
      </c>
      <c r="ABY486" s="3">
        <v>-103.41000000000003</v>
      </c>
      <c r="ABZ486" s="3">
        <v>103.41000000000003</v>
      </c>
      <c r="ACA486" s="3">
        <v>0</v>
      </c>
      <c r="ACB486" s="3">
        <v>0</v>
      </c>
      <c r="ACC486" s="3">
        <v>-97.917138033017451</v>
      </c>
      <c r="ACD486" s="3">
        <v>97.917138033017451</v>
      </c>
      <c r="ACE486" s="3">
        <v>0</v>
      </c>
      <c r="ACF486" s="3">
        <v>0</v>
      </c>
      <c r="ACG486" s="4">
        <v>0.94688268091110561</v>
      </c>
      <c r="ACH486" s="3">
        <v>-87.75</v>
      </c>
      <c r="ACI486" s="3">
        <v>-87.75</v>
      </c>
      <c r="ACJ486" s="3">
        <v>87.75</v>
      </c>
      <c r="ACK486" s="3">
        <v>0</v>
      </c>
      <c r="ACL486" s="3">
        <v>0</v>
      </c>
      <c r="ACM486" s="3">
        <v>-83.087988425412576</v>
      </c>
      <c r="ACN486" s="3">
        <v>83.087988425412576</v>
      </c>
      <c r="ACO486" s="3">
        <v>0</v>
      </c>
      <c r="ACP486" s="3">
        <v>0</v>
      </c>
      <c r="ACQ486" s="4">
        <v>0.94687166296766467</v>
      </c>
      <c r="ACR486" s="3">
        <v>-2086.84</v>
      </c>
      <c r="ACS486" s="3">
        <v>-2086.84</v>
      </c>
      <c r="ACT486" s="3">
        <v>2086.84</v>
      </c>
      <c r="ACU486" s="3">
        <v>0</v>
      </c>
      <c r="ACV486" s="3">
        <v>0</v>
      </c>
      <c r="ACW486" s="3">
        <v>-1976.1014648458049</v>
      </c>
      <c r="ACX486" s="3">
        <v>1976.1014648458049</v>
      </c>
      <c r="ACY486" s="3">
        <v>0</v>
      </c>
      <c r="ACZ486" s="3">
        <v>0</v>
      </c>
      <c r="ADA486" s="4">
        <v>11.363134587112937</v>
      </c>
      <c r="ADB486" s="3">
        <v>0</v>
      </c>
      <c r="ADC486" s="3">
        <v>0</v>
      </c>
      <c r="ADD486" s="3">
        <v>0</v>
      </c>
      <c r="ADE486" s="3">
        <v>0</v>
      </c>
      <c r="ADF486" s="3">
        <v>0</v>
      </c>
      <c r="ADG486" s="3">
        <v>0</v>
      </c>
      <c r="ADH486" s="3">
        <v>0</v>
      </c>
      <c r="ADI486" s="3">
        <v>0</v>
      </c>
      <c r="ADJ486" s="3">
        <v>0</v>
      </c>
      <c r="ADK486" s="4">
        <v>0</v>
      </c>
      <c r="ADL486" s="3">
        <v>0</v>
      </c>
      <c r="ADM486" s="3">
        <v>0</v>
      </c>
      <c r="ADN486" s="3">
        <v>0</v>
      </c>
      <c r="ADO486" s="3">
        <v>0</v>
      </c>
      <c r="ADP486" s="3">
        <v>0</v>
      </c>
      <c r="ADQ486" s="3">
        <v>0</v>
      </c>
      <c r="ADR486" s="3">
        <v>0</v>
      </c>
      <c r="ADS486" s="3">
        <v>0</v>
      </c>
      <c r="ADT486" s="3">
        <v>0</v>
      </c>
      <c r="ADU486" s="4">
        <v>0</v>
      </c>
      <c r="ADV486" s="3">
        <v>0</v>
      </c>
      <c r="ADW486" s="3">
        <v>0</v>
      </c>
      <c r="ADX486" s="3">
        <v>0</v>
      </c>
      <c r="ADY486" s="3">
        <v>0</v>
      </c>
      <c r="ADZ486" s="3">
        <v>0</v>
      </c>
      <c r="AEA486" s="3">
        <v>0</v>
      </c>
      <c r="AEB486" s="3">
        <v>0</v>
      </c>
      <c r="AEC486" s="3">
        <v>0</v>
      </c>
      <c r="AED486" s="3">
        <v>0</v>
      </c>
      <c r="AEE486" s="4">
        <v>0</v>
      </c>
      <c r="AEF486" s="3">
        <v>0</v>
      </c>
      <c r="AEG486" s="3">
        <v>0</v>
      </c>
      <c r="AEH486" s="3">
        <v>0</v>
      </c>
      <c r="AEI486" s="3">
        <v>0</v>
      </c>
      <c r="AEJ486" s="3">
        <v>0</v>
      </c>
      <c r="AEK486" s="3">
        <v>0</v>
      </c>
      <c r="AEL486" s="3">
        <v>0</v>
      </c>
      <c r="AEM486" s="3">
        <v>0</v>
      </c>
      <c r="AEN486" s="3">
        <v>0</v>
      </c>
      <c r="AEO486" s="4">
        <v>0</v>
      </c>
      <c r="AEP486" s="3">
        <v>0</v>
      </c>
      <c r="AEQ486" s="3">
        <v>0</v>
      </c>
      <c r="AER486" s="3">
        <v>0</v>
      </c>
      <c r="AES486" s="3">
        <v>0</v>
      </c>
      <c r="AET486" s="3">
        <v>0</v>
      </c>
      <c r="AEU486" s="3">
        <v>0</v>
      </c>
      <c r="AEV486" s="3">
        <v>0</v>
      </c>
      <c r="AEW486" s="3">
        <v>0</v>
      </c>
      <c r="AEX486" s="3">
        <v>0</v>
      </c>
      <c r="AEY486" s="4">
        <v>0</v>
      </c>
      <c r="AEZ486" s="3">
        <v>0</v>
      </c>
      <c r="AFA486" s="3">
        <v>0</v>
      </c>
      <c r="AFB486" s="3">
        <v>0</v>
      </c>
      <c r="AFC486" s="3">
        <v>0</v>
      </c>
      <c r="AFD486" s="3">
        <v>0</v>
      </c>
      <c r="AFE486" s="3">
        <v>0</v>
      </c>
      <c r="AFF486" s="3">
        <v>0</v>
      </c>
      <c r="AFG486" s="3">
        <v>0</v>
      </c>
      <c r="AFH486" s="3">
        <v>0</v>
      </c>
      <c r="AFI486" s="4">
        <v>0</v>
      </c>
      <c r="AFJ486" s="3">
        <v>0</v>
      </c>
      <c r="AFK486" s="3">
        <v>0</v>
      </c>
      <c r="AFL486" s="3">
        <v>0</v>
      </c>
      <c r="AFM486" s="3">
        <v>0</v>
      </c>
      <c r="AFN486" s="3">
        <v>0</v>
      </c>
      <c r="AFO486" s="3">
        <v>0</v>
      </c>
      <c r="AFP486" s="3">
        <v>0</v>
      </c>
      <c r="AFQ486" s="3">
        <v>0</v>
      </c>
      <c r="AFR486" s="3">
        <v>0</v>
      </c>
      <c r="AFS486" s="4">
        <v>0</v>
      </c>
      <c r="AFT486" s="3">
        <v>0</v>
      </c>
      <c r="AFU486" s="3">
        <v>0</v>
      </c>
      <c r="AFV486" s="3">
        <v>0</v>
      </c>
      <c r="AFW486" s="3">
        <v>0</v>
      </c>
      <c r="AFX486" s="3">
        <v>0</v>
      </c>
      <c r="AFY486" s="3">
        <v>0</v>
      </c>
      <c r="AFZ486" s="3">
        <v>0</v>
      </c>
      <c r="AGA486" s="3">
        <v>0</v>
      </c>
      <c r="AGB486" s="3">
        <v>0</v>
      </c>
      <c r="AGC486" s="4">
        <v>0</v>
      </c>
      <c r="AGD486" s="3">
        <v>0</v>
      </c>
      <c r="AGE486" s="3">
        <v>0</v>
      </c>
      <c r="AGF486" s="3">
        <v>0</v>
      </c>
      <c r="AGG486" s="3">
        <v>0</v>
      </c>
      <c r="AGH486" s="3">
        <v>0</v>
      </c>
      <c r="AGI486" s="3">
        <v>0</v>
      </c>
      <c r="AGJ486" s="3">
        <v>0</v>
      </c>
      <c r="AGK486" s="3">
        <v>0</v>
      </c>
      <c r="AGL486" s="3">
        <v>0</v>
      </c>
      <c r="AGM486" s="4">
        <v>0</v>
      </c>
      <c r="AGN486" s="3">
        <v>0</v>
      </c>
      <c r="AGO486" s="3">
        <v>0</v>
      </c>
      <c r="AGP486" s="3">
        <v>0</v>
      </c>
      <c r="AGQ486" s="3">
        <v>0</v>
      </c>
      <c r="AGR486" s="3">
        <v>0</v>
      </c>
      <c r="AGS486" s="3">
        <v>0</v>
      </c>
      <c r="AGT486" s="3">
        <v>0</v>
      </c>
      <c r="AGU486" s="3">
        <v>0</v>
      </c>
      <c r="AGV486" s="3">
        <v>0</v>
      </c>
      <c r="AGW486" s="4">
        <v>0</v>
      </c>
      <c r="AGX486" s="3">
        <v>0</v>
      </c>
      <c r="AGY486" s="3">
        <v>0</v>
      </c>
      <c r="AGZ486" s="3">
        <v>0</v>
      </c>
      <c r="AHA486" s="3">
        <v>0</v>
      </c>
      <c r="AHB486" s="3">
        <v>0</v>
      </c>
      <c r="AHC486" s="3">
        <v>0</v>
      </c>
      <c r="AHD486" s="3">
        <v>0</v>
      </c>
      <c r="AHE486" s="3">
        <v>0</v>
      </c>
      <c r="AHF486" s="3">
        <v>0</v>
      </c>
      <c r="AHG486" s="4">
        <v>0</v>
      </c>
      <c r="AHH486" s="3">
        <v>0</v>
      </c>
      <c r="AHI486" s="3">
        <v>0</v>
      </c>
      <c r="AHJ486" s="3">
        <v>0</v>
      </c>
      <c r="AHK486" s="3">
        <v>0</v>
      </c>
      <c r="AHL486" s="3">
        <v>0</v>
      </c>
      <c r="AHM486" s="3">
        <v>0</v>
      </c>
      <c r="AHN486" s="3">
        <v>0</v>
      </c>
      <c r="AHO486" s="3">
        <v>0</v>
      </c>
      <c r="AHP486" s="3">
        <v>0</v>
      </c>
      <c r="AHQ486" s="4">
        <v>0</v>
      </c>
      <c r="AHR486" s="3">
        <v>0</v>
      </c>
      <c r="AHS486" s="3">
        <v>0</v>
      </c>
      <c r="AHT486" s="3">
        <v>0</v>
      </c>
      <c r="AHU486" s="3">
        <v>0</v>
      </c>
      <c r="AHV486" s="3">
        <v>0</v>
      </c>
      <c r="AHW486" s="3">
        <v>0</v>
      </c>
      <c r="AHX486" s="3">
        <v>0</v>
      </c>
      <c r="AHY486" s="3">
        <v>0</v>
      </c>
      <c r="AHZ486" s="3">
        <v>0</v>
      </c>
      <c r="AIA486" s="4">
        <v>0</v>
      </c>
    </row>
    <row r="487" spans="1:911" ht="409.6">
      <c r="A487" s="6" t="s">
        <v>524</v>
      </c>
      <c r="B487" s="8">
        <v>-2114351.33</v>
      </c>
      <c r="C487" s="8">
        <v>-2114351.33</v>
      </c>
      <c r="D487" s="8">
        <v>376379.73999999993</v>
      </c>
      <c r="E487" s="8">
        <v>0</v>
      </c>
      <c r="F487" s="8">
        <v>-1737971.59</v>
      </c>
      <c r="G487" s="8">
        <v>-2096929.398634471</v>
      </c>
      <c r="H487" s="8">
        <v>358957.80863447086</v>
      </c>
      <c r="I487" s="8">
        <v>0</v>
      </c>
      <c r="J487" s="8">
        <v>-1737971.59</v>
      </c>
      <c r="K487" s="9" t="s">
        <v>133</v>
      </c>
      <c r="L487" s="8">
        <v>-2500461.79</v>
      </c>
      <c r="M487" s="8">
        <v>-2500461.79</v>
      </c>
      <c r="N487" s="8">
        <v>364892.98</v>
      </c>
      <c r="O487" s="8">
        <v>0</v>
      </c>
      <c r="P487" s="8">
        <v>-2135568.81</v>
      </c>
      <c r="Q487" s="8">
        <v>-2483425.7393632643</v>
      </c>
      <c r="R487" s="8">
        <v>347856.92936326418</v>
      </c>
      <c r="S487" s="8">
        <v>0</v>
      </c>
      <c r="T487" s="8">
        <v>-2135568.81</v>
      </c>
      <c r="U487" s="9" t="s">
        <v>133</v>
      </c>
      <c r="V487" s="8">
        <v>-2885745.81</v>
      </c>
      <c r="W487" s="8">
        <v>-2885745.81</v>
      </c>
      <c r="X487" s="8">
        <v>352563.14999999997</v>
      </c>
      <c r="Y487" s="8">
        <v>0</v>
      </c>
      <c r="Z487" s="8">
        <v>-2533182.66</v>
      </c>
      <c r="AA487" s="8">
        <v>-2869178.6278385581</v>
      </c>
      <c r="AB487" s="8">
        <v>335995.96783855796</v>
      </c>
      <c r="AC487" s="8">
        <v>0</v>
      </c>
      <c r="AD487" s="8">
        <v>-2533182.66</v>
      </c>
      <c r="AE487" s="9" t="s">
        <v>133</v>
      </c>
      <c r="AF487" s="8">
        <v>-3287816.27</v>
      </c>
      <c r="AG487" s="8">
        <v>-3287816.27</v>
      </c>
      <c r="AH487" s="8">
        <v>340323.02</v>
      </c>
      <c r="AI487" s="8">
        <v>0</v>
      </c>
      <c r="AJ487" s="8">
        <v>-2947493.25</v>
      </c>
      <c r="AK487" s="8">
        <v>-3271729.0238766298</v>
      </c>
      <c r="AL487" s="8">
        <v>324235.7738766296</v>
      </c>
      <c r="AM487" s="8">
        <v>0</v>
      </c>
      <c r="AN487" s="8">
        <v>-2947493.25</v>
      </c>
      <c r="AO487" s="9" t="s">
        <v>133</v>
      </c>
      <c r="AP487" s="8">
        <v>-3690342.95</v>
      </c>
      <c r="AQ487" s="8">
        <v>-3690342.95</v>
      </c>
      <c r="AR487" s="8">
        <v>328082.89</v>
      </c>
      <c r="AS487" s="8">
        <v>0</v>
      </c>
      <c r="AT487" s="8">
        <v>-3362260.06</v>
      </c>
      <c r="AU487" s="8">
        <v>-3674721.5456589619</v>
      </c>
      <c r="AV487" s="8">
        <v>312461.48565896199</v>
      </c>
      <c r="AW487" s="8">
        <v>0</v>
      </c>
      <c r="AX487" s="8">
        <v>-3362260.06</v>
      </c>
      <c r="AY487" s="9" t="s">
        <v>133</v>
      </c>
      <c r="AZ487" s="8">
        <v>-4093058.64</v>
      </c>
      <c r="BA487" s="8">
        <v>-4093058.64</v>
      </c>
      <c r="BB487" s="8">
        <v>315729.77</v>
      </c>
      <c r="BC487" s="8">
        <v>0</v>
      </c>
      <c r="BD487" s="8">
        <v>-3777328.87</v>
      </c>
      <c r="BE487" s="8">
        <v>-4077912.3977994993</v>
      </c>
      <c r="BF487" s="8">
        <v>300583.5277994991</v>
      </c>
      <c r="BG487" s="8">
        <v>0</v>
      </c>
      <c r="BH487" s="8">
        <v>-3777328.87</v>
      </c>
      <c r="BI487" s="9" t="s">
        <v>133</v>
      </c>
      <c r="BJ487" s="8">
        <v>-4455173.96</v>
      </c>
      <c r="BK487" s="8">
        <v>-4455173.96</v>
      </c>
      <c r="BL487" s="8">
        <v>303362.99999999994</v>
      </c>
      <c r="BM487" s="8">
        <v>0</v>
      </c>
      <c r="BN487" s="8">
        <v>-4151810.96</v>
      </c>
      <c r="BO487" s="8">
        <v>-4440537.5143301003</v>
      </c>
      <c r="BP487" s="8">
        <v>288726.55433009996</v>
      </c>
      <c r="BQ487" s="8">
        <v>0</v>
      </c>
      <c r="BR487" s="8">
        <v>-4151810.96</v>
      </c>
      <c r="BS487" s="9" t="s">
        <v>133</v>
      </c>
      <c r="BT487" s="8">
        <v>-4816945.4800000004</v>
      </c>
      <c r="BU487" s="8">
        <v>-4816945.4800000004</v>
      </c>
      <c r="BV487" s="8">
        <v>290996.23</v>
      </c>
      <c r="BW487" s="8">
        <v>0</v>
      </c>
      <c r="BX487" s="8">
        <v>-4525949.25</v>
      </c>
      <c r="BY487" s="8">
        <v>-4802814.3626056109</v>
      </c>
      <c r="BZ487" s="8">
        <v>276865.11260561086</v>
      </c>
      <c r="CA487" s="8">
        <v>0</v>
      </c>
      <c r="CB487" s="8">
        <v>-4525949.25</v>
      </c>
      <c r="CC487" s="9" t="s">
        <v>133</v>
      </c>
      <c r="CD487" s="8">
        <v>-5178716.9800000004</v>
      </c>
      <c r="CE487" s="8">
        <v>-5178716.9800000004</v>
      </c>
      <c r="CF487" s="8">
        <v>278629.45999999996</v>
      </c>
      <c r="CG487" s="8">
        <v>0</v>
      </c>
      <c r="CH487" s="8">
        <v>-4900087.5200000005</v>
      </c>
      <c r="CI487" s="8">
        <v>-5163045.8555472624</v>
      </c>
      <c r="CJ487" s="8">
        <v>262958.33554726193</v>
      </c>
      <c r="CK487" s="8">
        <v>0</v>
      </c>
      <c r="CL487" s="8">
        <v>-4900087.5200000005</v>
      </c>
      <c r="CM487" s="9" t="s">
        <v>133</v>
      </c>
      <c r="CN487" s="8">
        <v>-5533828.5900000008</v>
      </c>
      <c r="CO487" s="8">
        <v>-5533828.5900000008</v>
      </c>
      <c r="CP487" s="8">
        <v>266262.65999999997</v>
      </c>
      <c r="CQ487" s="8">
        <v>0</v>
      </c>
      <c r="CR487" s="8">
        <v>-5267565.9300000006</v>
      </c>
      <c r="CS487" s="8">
        <v>-5518825.1710534357</v>
      </c>
      <c r="CT487" s="8">
        <v>251259.24105343528</v>
      </c>
      <c r="CU487" s="8">
        <v>0</v>
      </c>
      <c r="CV487" s="8">
        <v>-5267565.9300000006</v>
      </c>
      <c r="CW487" s="9" t="s">
        <v>133</v>
      </c>
      <c r="CX487" s="8">
        <v>-5883962.3500000006</v>
      </c>
      <c r="CY487" s="8">
        <v>-5883962.3500000006</v>
      </c>
      <c r="CZ487" s="8">
        <v>253895.86000000004</v>
      </c>
      <c r="DA487" s="8">
        <v>0</v>
      </c>
      <c r="DB487" s="8">
        <v>-5630066.4900000002</v>
      </c>
      <c r="DC487" s="8">
        <v>-5869696.1275281236</v>
      </c>
      <c r="DD487" s="8">
        <v>239629.63752812368</v>
      </c>
      <c r="DE487" s="8">
        <v>0</v>
      </c>
      <c r="DF487" s="8">
        <v>-5630066.4900000002</v>
      </c>
      <c r="DG487" s="9" t="s">
        <v>133</v>
      </c>
      <c r="DH487" s="8">
        <v>-5987553.0700000003</v>
      </c>
      <c r="DI487" s="8">
        <v>-5987553.0700000003</v>
      </c>
      <c r="DJ487" s="8">
        <v>241529.06000000006</v>
      </c>
      <c r="DK487" s="8">
        <v>0</v>
      </c>
      <c r="DL487" s="8">
        <v>-5746024.0100000007</v>
      </c>
      <c r="DM487" s="8">
        <v>-5973989.5543529242</v>
      </c>
      <c r="DN487" s="8">
        <v>227965.54435292305</v>
      </c>
      <c r="DO487" s="8">
        <v>0</v>
      </c>
      <c r="DP487" s="8">
        <v>-5746024.0100000007</v>
      </c>
      <c r="DQ487" s="9" t="s">
        <v>133</v>
      </c>
      <c r="DR487" s="8">
        <v>-50427957.220000006</v>
      </c>
      <c r="DS487" s="8">
        <v>-50427957.220000006</v>
      </c>
      <c r="DT487" s="8">
        <v>3712647.82</v>
      </c>
      <c r="DU487" s="8">
        <v>0</v>
      </c>
      <c r="DV487" s="8">
        <v>-46715309.400000006</v>
      </c>
      <c r="DW487" s="8">
        <v>-50242805.318588845</v>
      </c>
      <c r="DX487" s="8">
        <v>3527495.9185888385</v>
      </c>
      <c r="DY487" s="8">
        <v>0</v>
      </c>
      <c r="DZ487" s="8">
        <v>-46715309.400000006</v>
      </c>
      <c r="EA487" s="9" t="s">
        <v>133</v>
      </c>
      <c r="EB487" s="8">
        <v>-5992730.3699999992</v>
      </c>
      <c r="EC487" s="8">
        <v>-5992730.3699999992</v>
      </c>
      <c r="ED487" s="8">
        <v>223274.43000000002</v>
      </c>
      <c r="EE487" s="8">
        <v>0</v>
      </c>
      <c r="EF487" s="8">
        <v>-5769455.9399999995</v>
      </c>
      <c r="EG487" s="8">
        <v>-5980238.3738707304</v>
      </c>
      <c r="EH487" s="8">
        <v>210782.4338707311</v>
      </c>
      <c r="EI487" s="8">
        <v>0</v>
      </c>
      <c r="EJ487" s="8">
        <v>-5769455.9399999995</v>
      </c>
      <c r="EK487" s="9" t="s">
        <v>133</v>
      </c>
      <c r="EL487" s="8">
        <v>-5993711.5499999989</v>
      </c>
      <c r="EM487" s="8">
        <v>-5993711.5499999989</v>
      </c>
      <c r="EN487" s="8">
        <v>203513.06000000003</v>
      </c>
      <c r="EO487" s="8">
        <v>0</v>
      </c>
      <c r="EP487" s="8">
        <v>-5790198.4899999993</v>
      </c>
      <c r="EQ487" s="8">
        <v>-5982372.0463131815</v>
      </c>
      <c r="ER487" s="8">
        <v>192173.55631318252</v>
      </c>
      <c r="ES487" s="8">
        <v>0</v>
      </c>
      <c r="ET487" s="8">
        <v>-5790198.4899999993</v>
      </c>
      <c r="EU487" s="9" t="s">
        <v>133</v>
      </c>
      <c r="EV487" s="8">
        <v>-5995519.1499999994</v>
      </c>
      <c r="EW487" s="8">
        <v>-5995519.1499999994</v>
      </c>
      <c r="EX487" s="8">
        <v>184594.76000000004</v>
      </c>
      <c r="EY487" s="8">
        <v>0</v>
      </c>
      <c r="EZ487" s="8">
        <v>-5810924.3899999997</v>
      </c>
      <c r="FA487" s="8">
        <v>-5985200.5668963566</v>
      </c>
      <c r="FB487" s="8">
        <v>174276.17689635651</v>
      </c>
      <c r="FC487" s="8">
        <v>0</v>
      </c>
      <c r="FD487" s="8">
        <v>-5810924.3899999997</v>
      </c>
      <c r="FE487" s="9" t="s">
        <v>133</v>
      </c>
      <c r="FF487" s="8">
        <v>-5980476.5599999996</v>
      </c>
      <c r="FG487" s="8">
        <v>-5980476.5599999996</v>
      </c>
      <c r="FH487" s="8">
        <v>165586.76</v>
      </c>
      <c r="FI487" s="8">
        <v>0</v>
      </c>
      <c r="FJ487" s="8">
        <v>-5814889.7999999998</v>
      </c>
      <c r="FK487" s="8">
        <v>-5971135.8842163309</v>
      </c>
      <c r="FL487" s="8">
        <v>156246.08421633119</v>
      </c>
      <c r="FM487" s="8">
        <v>0</v>
      </c>
      <c r="FN487" s="8">
        <v>-5814889.7999999998</v>
      </c>
      <c r="FO487" s="9" t="s">
        <v>133</v>
      </c>
      <c r="FP487" s="8">
        <v>-5964637.6899999995</v>
      </c>
      <c r="FQ487" s="8">
        <v>-5964637.6899999995</v>
      </c>
      <c r="FR487" s="8">
        <v>146578.76</v>
      </c>
      <c r="FS487" s="8">
        <v>0</v>
      </c>
      <c r="FT487" s="8">
        <v>-5818058.9299999997</v>
      </c>
      <c r="FU487" s="8">
        <v>-5956338.1340032853</v>
      </c>
      <c r="FV487" s="8">
        <v>138279.20400328576</v>
      </c>
      <c r="FW487" s="8">
        <v>0</v>
      </c>
      <c r="FX487" s="8">
        <v>-5818058.9299999997</v>
      </c>
      <c r="FY487" s="9" t="s">
        <v>133</v>
      </c>
      <c r="FZ487" s="8">
        <v>-5944486.8399999989</v>
      </c>
      <c r="GA487" s="8">
        <v>-5944486.8399999989</v>
      </c>
      <c r="GB487" s="8">
        <v>127546.89000000001</v>
      </c>
      <c r="GC487" s="8">
        <v>0</v>
      </c>
      <c r="GD487" s="8">
        <v>-5816939.9499999993</v>
      </c>
      <c r="GE487" s="8">
        <v>-5937242.2684989171</v>
      </c>
      <c r="GF487" s="8">
        <v>120302.31849891819</v>
      </c>
      <c r="GG487" s="8">
        <v>0</v>
      </c>
      <c r="GH487" s="8">
        <v>-5816939.9499999993</v>
      </c>
      <c r="GI487" s="9" t="s">
        <v>133</v>
      </c>
      <c r="GJ487" s="8">
        <v>-5924425.6600000001</v>
      </c>
      <c r="GK487" s="8">
        <v>-5924425.6600000001</v>
      </c>
      <c r="GL487" s="8">
        <v>108515.02000000002</v>
      </c>
      <c r="GM487" s="8">
        <v>0</v>
      </c>
      <c r="GN487" s="8">
        <v>-5815910.6399999997</v>
      </c>
      <c r="GO487" s="8">
        <v>-5918236.3385170037</v>
      </c>
      <c r="GP487" s="8">
        <v>102325.69851700362</v>
      </c>
      <c r="GQ487" s="8">
        <v>0</v>
      </c>
      <c r="GR487" s="8">
        <v>-5815910.6399999997</v>
      </c>
      <c r="GS487" s="9" t="s">
        <v>133</v>
      </c>
      <c r="GT487" s="8">
        <v>-5904364.46</v>
      </c>
      <c r="GU487" s="8">
        <v>-5904364.46</v>
      </c>
      <c r="GV487" s="8">
        <v>89483.150000000052</v>
      </c>
      <c r="GW487" s="8">
        <v>0</v>
      </c>
      <c r="GX487" s="8">
        <v>-5814881.3099999996</v>
      </c>
      <c r="GY487" s="8">
        <v>-5899181.288022019</v>
      </c>
      <c r="GZ487" s="8">
        <v>84299.978022019495</v>
      </c>
      <c r="HA487" s="8">
        <v>0</v>
      </c>
      <c r="HB487" s="8">
        <v>-5814881.3099999996</v>
      </c>
      <c r="HC487" s="9" t="s">
        <v>133</v>
      </c>
      <c r="HD487" s="8">
        <v>-5884303.2800000003</v>
      </c>
      <c r="HE487" s="8">
        <v>-5884303.2800000003</v>
      </c>
      <c r="HF487" s="8">
        <v>70451.280000000028</v>
      </c>
      <c r="HG487" s="8">
        <v>0</v>
      </c>
      <c r="HH487" s="8">
        <v>-5813852</v>
      </c>
      <c r="HI487" s="8">
        <v>-5880312.2311890507</v>
      </c>
      <c r="HJ487" s="8">
        <v>66460.231189050493</v>
      </c>
      <c r="HK487" s="8">
        <v>0</v>
      </c>
      <c r="HL487" s="8">
        <v>-5813852</v>
      </c>
      <c r="HM487" s="9" t="s">
        <v>133</v>
      </c>
      <c r="HN487" s="8">
        <v>-5864242.4299999997</v>
      </c>
      <c r="HO487" s="8">
        <v>-5864242.4299999997</v>
      </c>
      <c r="HP487" s="8">
        <v>51419.430000000037</v>
      </c>
      <c r="HQ487" s="8">
        <v>0</v>
      </c>
      <c r="HR487" s="8">
        <v>-5812823</v>
      </c>
      <c r="HS487" s="8">
        <v>-5861322.4951238642</v>
      </c>
      <c r="HT487" s="8">
        <v>48499.495123863773</v>
      </c>
      <c r="HU487" s="8">
        <v>0</v>
      </c>
      <c r="HV487" s="8">
        <v>-5812823</v>
      </c>
      <c r="HW487" s="9" t="s">
        <v>133</v>
      </c>
      <c r="HX487" s="8">
        <v>-5841148.5800000001</v>
      </c>
      <c r="HY487" s="8">
        <v>-5841148.5800000001</v>
      </c>
      <c r="HZ487" s="8">
        <v>32387.580000000038</v>
      </c>
      <c r="IA487" s="8">
        <v>0</v>
      </c>
      <c r="IB487" s="8">
        <v>-5808761</v>
      </c>
      <c r="IC487" s="8">
        <v>-5839304.0462651905</v>
      </c>
      <c r="ID487" s="8">
        <v>30543.04626519042</v>
      </c>
      <c r="IE487" s="8">
        <v>0</v>
      </c>
      <c r="IF487" s="8">
        <v>-5808761</v>
      </c>
      <c r="IG487" s="9" t="s">
        <v>133</v>
      </c>
      <c r="IH487" s="8">
        <v>-5813220.7300000004</v>
      </c>
      <c r="II487" s="8">
        <v>-5813220.7300000004</v>
      </c>
      <c r="IJ487" s="8">
        <v>13355.730000000041</v>
      </c>
      <c r="IK487" s="8">
        <v>0</v>
      </c>
      <c r="IL487" s="8">
        <v>-5799865</v>
      </c>
      <c r="IM487" s="8">
        <v>-5812456.4642762551</v>
      </c>
      <c r="IN487" s="8">
        <v>12591.464276255489</v>
      </c>
      <c r="IO487" s="8">
        <v>0</v>
      </c>
      <c r="IP487" s="8">
        <v>-5799865</v>
      </c>
      <c r="IQ487" s="9" t="s">
        <v>133</v>
      </c>
      <c r="IR487" s="8">
        <v>-71103267.299999997</v>
      </c>
      <c r="IS487" s="8">
        <v>-71103267.299999997</v>
      </c>
      <c r="IT487" s="8">
        <v>1416706.8500000003</v>
      </c>
      <c r="IU487" s="8">
        <v>0</v>
      </c>
      <c r="IV487" s="8">
        <v>-69686560.450000003</v>
      </c>
      <c r="IW487" s="8">
        <v>-71023340.13719219</v>
      </c>
      <c r="IX487" s="8">
        <v>1336779.6871921883</v>
      </c>
      <c r="IY487" s="8">
        <v>0</v>
      </c>
      <c r="IZ487" s="8">
        <v>-69686560.450000003</v>
      </c>
      <c r="JA487" s="9" t="s">
        <v>133</v>
      </c>
      <c r="JB487" s="8">
        <v>-5807437.4800000004</v>
      </c>
      <c r="JC487" s="8">
        <v>-5807437.4800000004</v>
      </c>
      <c r="JD487" s="8">
        <v>12589.48000000004</v>
      </c>
      <c r="JE487" s="8">
        <v>0</v>
      </c>
      <c r="JF487" s="8">
        <v>-5794848</v>
      </c>
      <c r="JG487" s="8">
        <v>-5806716.1722977506</v>
      </c>
      <c r="JH487" s="8">
        <v>11868.172297750927</v>
      </c>
      <c r="JI487" s="8">
        <v>0</v>
      </c>
      <c r="JJ487" s="8">
        <v>-5794848</v>
      </c>
      <c r="JK487" s="9" t="s">
        <v>133</v>
      </c>
      <c r="JL487" s="8">
        <v>-5800709.2300000004</v>
      </c>
      <c r="JM487" s="8">
        <v>-5800709.2300000004</v>
      </c>
      <c r="JN487" s="8">
        <v>11823.230000000041</v>
      </c>
      <c r="JO487" s="8">
        <v>0</v>
      </c>
      <c r="JP487" s="8">
        <v>-5788886</v>
      </c>
      <c r="JQ487" s="8">
        <v>-5800037.4474471034</v>
      </c>
      <c r="JR487" s="8">
        <v>11151.447447103572</v>
      </c>
      <c r="JS487" s="8">
        <v>0</v>
      </c>
      <c r="JT487" s="8">
        <v>-5788886</v>
      </c>
      <c r="JU487" s="9" t="s">
        <v>133</v>
      </c>
      <c r="JV487" s="8">
        <v>-5793980.9800000004</v>
      </c>
      <c r="JW487" s="8">
        <v>-5793980.9800000004</v>
      </c>
      <c r="JX487" s="8">
        <v>11056.98000000004</v>
      </c>
      <c r="JY487" s="8">
        <v>0</v>
      </c>
      <c r="JZ487" s="8">
        <v>-5782924</v>
      </c>
      <c r="KA487" s="8">
        <v>-5793357.5264721885</v>
      </c>
      <c r="KB487" s="8">
        <v>10433.526472188771</v>
      </c>
      <c r="KC487" s="8">
        <v>0</v>
      </c>
      <c r="KD487" s="8">
        <v>-5782924</v>
      </c>
      <c r="KE487" s="9" t="s">
        <v>133</v>
      </c>
      <c r="KF487" s="8">
        <v>-5787252.7300000004</v>
      </c>
      <c r="KG487" s="8">
        <v>-5787252.7300000004</v>
      </c>
      <c r="KH487" s="8">
        <v>10290.73000000004</v>
      </c>
      <c r="KI487" s="8">
        <v>0</v>
      </c>
      <c r="KJ487" s="8">
        <v>-5776962</v>
      </c>
      <c r="KK487" s="8">
        <v>-5786676.3532211091</v>
      </c>
      <c r="KL487" s="8">
        <v>9714.3532211087295</v>
      </c>
      <c r="KM487" s="8">
        <v>0</v>
      </c>
      <c r="KN487" s="8">
        <v>-5776962</v>
      </c>
      <c r="KO487" s="9" t="s">
        <v>133</v>
      </c>
      <c r="KP487" s="8">
        <v>-5780524.4800000004</v>
      </c>
      <c r="KQ487" s="8">
        <v>-5780524.4800000004</v>
      </c>
      <c r="KR487" s="8">
        <v>9524.4800000000396</v>
      </c>
      <c r="KS487" s="8">
        <v>0</v>
      </c>
      <c r="KT487" s="8">
        <v>-5771000</v>
      </c>
      <c r="KU487" s="8">
        <v>-5779993.6823061015</v>
      </c>
      <c r="KV487" s="8">
        <v>8993.6823061017731</v>
      </c>
      <c r="KW487" s="8">
        <v>0</v>
      </c>
      <c r="KX487" s="8">
        <v>-5771000</v>
      </c>
      <c r="KY487" s="9" t="s">
        <v>133</v>
      </c>
      <c r="KZ487" s="8">
        <v>-5778085.2300000004</v>
      </c>
      <c r="LA487" s="8">
        <v>-5778085.2300000004</v>
      </c>
      <c r="LB487" s="8">
        <v>8758.2300000000396</v>
      </c>
      <c r="LC487" s="8">
        <v>0</v>
      </c>
      <c r="LD487" s="8">
        <v>-5769327</v>
      </c>
      <c r="LE487" s="8">
        <v>-5777600.3667165739</v>
      </c>
      <c r="LF487" s="8">
        <v>8273.366716574028</v>
      </c>
      <c r="LG487" s="8">
        <v>0</v>
      </c>
      <c r="LH487" s="8">
        <v>-5769327</v>
      </c>
      <c r="LI487" s="9" t="s">
        <v>133</v>
      </c>
      <c r="LJ487" s="8">
        <v>-5775645.9800000004</v>
      </c>
      <c r="LK487" s="8">
        <v>-5775645.9800000004</v>
      </c>
      <c r="LL487" s="8">
        <v>7991.9800000000387</v>
      </c>
      <c r="LM487" s="8">
        <v>0</v>
      </c>
      <c r="LN487" s="8">
        <v>-5767654</v>
      </c>
      <c r="LO487" s="8">
        <v>-5775206.9232026739</v>
      </c>
      <c r="LP487" s="8">
        <v>7552.9232026736081</v>
      </c>
      <c r="LQ487" s="8">
        <v>0</v>
      </c>
      <c r="LR487" s="8">
        <v>-5767654</v>
      </c>
      <c r="LS487" s="9" t="s">
        <v>133</v>
      </c>
      <c r="LT487" s="8">
        <v>-5773206.7300000004</v>
      </c>
      <c r="LU487" s="8">
        <v>-5773206.7300000004</v>
      </c>
      <c r="LV487" s="8">
        <v>7225.73</v>
      </c>
      <c r="LW487" s="8">
        <v>0</v>
      </c>
      <c r="LX487" s="8">
        <v>-5765981</v>
      </c>
      <c r="LY487" s="8">
        <v>-5772813.085369722</v>
      </c>
      <c r="LZ487" s="8">
        <v>6832.0853697219027</v>
      </c>
      <c r="MA487" s="8">
        <v>0</v>
      </c>
      <c r="MB487" s="8">
        <v>-5765981</v>
      </c>
      <c r="MC487" s="9" t="s">
        <v>133</v>
      </c>
      <c r="MD487" s="8">
        <v>-5770767.4800000004</v>
      </c>
      <c r="ME487" s="8">
        <v>-5770767.4800000004</v>
      </c>
      <c r="MF487" s="8">
        <v>6459.48</v>
      </c>
      <c r="MG487" s="8">
        <v>0</v>
      </c>
      <c r="MH487" s="8">
        <v>-5764308</v>
      </c>
      <c r="MI487" s="8">
        <v>-5770418.602497723</v>
      </c>
      <c r="MJ487" s="8">
        <v>6110.6024977233592</v>
      </c>
      <c r="MK487" s="8">
        <v>0</v>
      </c>
      <c r="ML487" s="8">
        <v>-5764308</v>
      </c>
      <c r="MM487" s="9" t="s">
        <v>133</v>
      </c>
      <c r="MN487" s="8">
        <v>-5768328.2400000002</v>
      </c>
      <c r="MO487" s="8">
        <v>-5768328.2400000002</v>
      </c>
      <c r="MP487" s="8">
        <v>5693.24</v>
      </c>
      <c r="MQ487" s="8">
        <v>0</v>
      </c>
      <c r="MR487" s="8">
        <v>-5762635</v>
      </c>
      <c r="MS487" s="8">
        <v>-5768023.2635661168</v>
      </c>
      <c r="MT487" s="8">
        <v>5388.2635661168451</v>
      </c>
      <c r="MU487" s="8">
        <v>0</v>
      </c>
      <c r="MV487" s="8">
        <v>-5762635</v>
      </c>
      <c r="MW487" s="9" t="s">
        <v>133</v>
      </c>
      <c r="MX487" s="8">
        <v>-5765888.9900000002</v>
      </c>
      <c r="MY487" s="8">
        <v>-5765888.9900000002</v>
      </c>
      <c r="MZ487" s="8">
        <v>4926.99</v>
      </c>
      <c r="NA487" s="8">
        <v>0</v>
      </c>
      <c r="NB487" s="8">
        <v>-5760962</v>
      </c>
      <c r="NC487" s="8">
        <v>-5765626.9969098233</v>
      </c>
      <c r="ND487" s="8">
        <v>4664.9969098232486</v>
      </c>
      <c r="NE487" s="8">
        <v>0</v>
      </c>
      <c r="NF487" s="8">
        <v>-5760962</v>
      </c>
      <c r="NG487" s="9" t="s">
        <v>133</v>
      </c>
      <c r="NH487" s="8">
        <v>-5763449.7400000002</v>
      </c>
      <c r="NI487" s="8">
        <v>-5763449.7400000002</v>
      </c>
      <c r="NJ487" s="8">
        <v>4160.7400000000034</v>
      </c>
      <c r="NK487" s="8">
        <v>0</v>
      </c>
      <c r="NL487" s="8">
        <v>-5759289</v>
      </c>
      <c r="NM487" s="8">
        <v>-5763229.7266226849</v>
      </c>
      <c r="NN487" s="8">
        <v>3940.7266226846587</v>
      </c>
      <c r="NO487" s="8">
        <v>0</v>
      </c>
      <c r="NP487" s="8">
        <v>-5759289</v>
      </c>
      <c r="NQ487" s="9" t="s">
        <v>133</v>
      </c>
      <c r="NR487" s="8">
        <v>-69365277.290000007</v>
      </c>
      <c r="NS487" s="8">
        <v>-69365277.290000007</v>
      </c>
      <c r="NT487" s="8">
        <v>100501.29000000028</v>
      </c>
      <c r="NU487" s="8">
        <v>0</v>
      </c>
      <c r="NV487" s="8">
        <v>-69264776</v>
      </c>
      <c r="NW487" s="8">
        <v>-69359700.146629572</v>
      </c>
      <c r="NX487" s="8">
        <v>94924.14662957142</v>
      </c>
      <c r="NY487" s="8">
        <v>0</v>
      </c>
      <c r="NZ487" s="8">
        <v>-69264776</v>
      </c>
      <c r="OA487" s="9" t="s">
        <v>133</v>
      </c>
      <c r="OB487" s="8">
        <v>-6181208.29</v>
      </c>
      <c r="OC487" s="8">
        <v>-6181208.29</v>
      </c>
      <c r="OD487" s="8">
        <v>3842.2900000000027</v>
      </c>
      <c r="OE487" s="8">
        <v>0</v>
      </c>
      <c r="OF487" s="8">
        <v>-6177366</v>
      </c>
      <c r="OG487" s="8">
        <v>-6181006.5081678275</v>
      </c>
      <c r="OH487" s="8">
        <v>3640.5081678274682</v>
      </c>
      <c r="OI487" s="8">
        <v>0</v>
      </c>
      <c r="OJ487" s="8">
        <v>-6177366</v>
      </c>
      <c r="OK487" s="9" t="s">
        <v>133</v>
      </c>
      <c r="OL487" s="8">
        <v>-6599911.8399999999</v>
      </c>
      <c r="OM487" s="8">
        <v>-6599911.8399999999</v>
      </c>
      <c r="ON487" s="8">
        <v>3523.8400000000033</v>
      </c>
      <c r="OO487" s="8">
        <v>0</v>
      </c>
      <c r="OP487" s="8">
        <v>-6596388</v>
      </c>
      <c r="OQ487" s="8">
        <v>-6599726.6578482883</v>
      </c>
      <c r="OR487" s="8">
        <v>3338.6578482883265</v>
      </c>
      <c r="OS487" s="8">
        <v>0</v>
      </c>
      <c r="OT487" s="8">
        <v>-6596388</v>
      </c>
      <c r="OU487" s="9" t="s">
        <v>133</v>
      </c>
      <c r="OV487" s="8">
        <v>-7018615.3899999997</v>
      </c>
      <c r="OW487" s="8">
        <v>-7018615.3899999997</v>
      </c>
      <c r="OX487" s="8">
        <v>3205.3900000000031</v>
      </c>
      <c r="OY487" s="8">
        <v>0</v>
      </c>
      <c r="OZ487" s="8">
        <v>-7015410</v>
      </c>
      <c r="PA487" s="8">
        <v>-7018446.8597936789</v>
      </c>
      <c r="PB487" s="8">
        <v>3036.859793678731</v>
      </c>
      <c r="PC487" s="8">
        <v>0</v>
      </c>
      <c r="PD487" s="8">
        <v>-7015410</v>
      </c>
      <c r="PE487" s="9" t="s">
        <v>133</v>
      </c>
      <c r="PF487" s="8">
        <v>-7435798.9400000004</v>
      </c>
      <c r="PG487" s="8">
        <v>-7435798.9400000004</v>
      </c>
      <c r="PH487" s="8">
        <v>2886.9400000000032</v>
      </c>
      <c r="PI487" s="8">
        <v>0</v>
      </c>
      <c r="PJ487" s="8">
        <v>-7432912</v>
      </c>
      <c r="PK487" s="8">
        <v>-7435647.0965695512</v>
      </c>
      <c r="PL487" s="8">
        <v>2735.0965695514351</v>
      </c>
      <c r="PM487" s="8">
        <v>0</v>
      </c>
      <c r="PN487" s="8">
        <v>-7432912</v>
      </c>
      <c r="PO487" s="9" t="s">
        <v>133</v>
      </c>
      <c r="PP487" s="8">
        <v>-7852982.4900000002</v>
      </c>
      <c r="PQ487" s="8">
        <v>-7852982.4900000002</v>
      </c>
      <c r="PR487" s="8">
        <v>2568.490000000003</v>
      </c>
      <c r="PS487" s="8">
        <v>0</v>
      </c>
      <c r="PT487" s="8">
        <v>-7850414</v>
      </c>
      <c r="PU487" s="8">
        <v>-7852847.3497601319</v>
      </c>
      <c r="PV487" s="8">
        <v>2433.3497601318304</v>
      </c>
      <c r="PW487" s="8">
        <v>0</v>
      </c>
      <c r="PX487" s="8">
        <v>-7850414</v>
      </c>
      <c r="PY487" s="9" t="s">
        <v>133</v>
      </c>
      <c r="PZ487" s="8">
        <v>-8270166.04</v>
      </c>
      <c r="QA487" s="8">
        <v>-8270166.04</v>
      </c>
      <c r="QB487" s="8">
        <v>2250.0400000000031</v>
      </c>
      <c r="QC487" s="8">
        <v>0</v>
      </c>
      <c r="QD487" s="8">
        <v>-8267916</v>
      </c>
      <c r="QE487" s="8">
        <v>-8270047.6070623929</v>
      </c>
      <c r="QF487" s="8">
        <v>2131.60706239296</v>
      </c>
      <c r="QG487" s="8">
        <v>0</v>
      </c>
      <c r="QH487" s="8">
        <v>-8267916</v>
      </c>
      <c r="QI487" s="9" t="s">
        <v>133</v>
      </c>
      <c r="QJ487" s="8">
        <v>-8687349.5800000001</v>
      </c>
      <c r="QK487" s="8">
        <v>-8687349.5800000001</v>
      </c>
      <c r="QL487" s="8">
        <v>1931.5800000000031</v>
      </c>
      <c r="QM487" s="8">
        <v>0</v>
      </c>
      <c r="QN487" s="8">
        <v>-8685418</v>
      </c>
      <c r="QO487" s="8">
        <v>-8687247.8637665361</v>
      </c>
      <c r="QP487" s="8">
        <v>1829.863766535804</v>
      </c>
      <c r="QQ487" s="8">
        <v>0</v>
      </c>
      <c r="QR487" s="8">
        <v>-8685418</v>
      </c>
      <c r="QS487" s="9" t="s">
        <v>133</v>
      </c>
      <c r="QT487" s="8">
        <v>-9104533.1199999992</v>
      </c>
      <c r="QU487" s="8">
        <v>-9104533.1199999992</v>
      </c>
      <c r="QV487" s="8">
        <v>1613.1200000000031</v>
      </c>
      <c r="QW487" s="8">
        <v>0</v>
      </c>
      <c r="QX487" s="8">
        <v>-9102920</v>
      </c>
      <c r="QY487" s="8">
        <v>-9104448.137877116</v>
      </c>
      <c r="QZ487" s="8">
        <v>1528.1378771156669</v>
      </c>
      <c r="RA487" s="8">
        <v>0</v>
      </c>
      <c r="RB487" s="8">
        <v>-9102920</v>
      </c>
      <c r="RC487" s="9" t="s">
        <v>133</v>
      </c>
      <c r="RD487" s="8">
        <v>-9521716.6600000001</v>
      </c>
      <c r="RE487" s="8">
        <v>-9521716.6600000001</v>
      </c>
      <c r="RF487" s="8">
        <v>1294.660000000003</v>
      </c>
      <c r="RG487" s="8">
        <v>0</v>
      </c>
      <c r="RH487" s="8">
        <v>-9520422</v>
      </c>
      <c r="RI487" s="8">
        <v>-9521648.4217499662</v>
      </c>
      <c r="RJ487" s="8">
        <v>1226.4217499661468</v>
      </c>
      <c r="RK487" s="8">
        <v>0</v>
      </c>
      <c r="RL487" s="8">
        <v>-9520422</v>
      </c>
      <c r="RM487" s="9" t="s">
        <v>133</v>
      </c>
      <c r="RN487" s="8">
        <v>-9938900.1999999993</v>
      </c>
      <c r="RO487" s="8">
        <v>-9938900.1999999993</v>
      </c>
      <c r="RP487" s="8">
        <v>976.200000000003</v>
      </c>
      <c r="RQ487" s="8">
        <v>0</v>
      </c>
      <c r="RR487" s="8">
        <v>-9937924</v>
      </c>
      <c r="RS487" s="8">
        <v>-9938848.7204291448</v>
      </c>
      <c r="RT487" s="8">
        <v>924.7204291455804</v>
      </c>
      <c r="RU487" s="8">
        <v>0</v>
      </c>
      <c r="RV487" s="8">
        <v>-9937924</v>
      </c>
      <c r="RW487" s="9" t="s">
        <v>133</v>
      </c>
      <c r="RX487" s="8">
        <v>-10356082.75</v>
      </c>
      <c r="RY487" s="8">
        <v>-10356082.75</v>
      </c>
      <c r="RZ487" s="8">
        <v>657.75000000000296</v>
      </c>
      <c r="SA487" s="8">
        <v>0</v>
      </c>
      <c r="SB487" s="8">
        <v>-10355425</v>
      </c>
      <c r="SC487" s="8">
        <v>-10356048.047521358</v>
      </c>
      <c r="SD487" s="8">
        <v>623.04752135883246</v>
      </c>
      <c r="SE487" s="8">
        <v>0</v>
      </c>
      <c r="SF487" s="8">
        <v>-10355425</v>
      </c>
      <c r="SG487" s="9" t="s">
        <v>133</v>
      </c>
      <c r="SH487" s="8">
        <v>-10758896.300000001</v>
      </c>
      <c r="SI487" s="8">
        <v>-10758896.300000001</v>
      </c>
      <c r="SJ487" s="8">
        <v>339.29999999999899</v>
      </c>
      <c r="SK487" s="8">
        <v>0</v>
      </c>
      <c r="SL487" s="8">
        <v>-10758557</v>
      </c>
      <c r="SM487" s="8">
        <v>-10758878.391607003</v>
      </c>
      <c r="SN487" s="8">
        <v>321.39160700325374</v>
      </c>
      <c r="SO487" s="8">
        <v>0</v>
      </c>
      <c r="SP487" s="8">
        <v>-10758557</v>
      </c>
      <c r="SQ487" s="9" t="s">
        <v>133</v>
      </c>
      <c r="SR487" s="8">
        <v>-101726161.59999999</v>
      </c>
      <c r="SS487" s="8">
        <v>-101726161.59999999</v>
      </c>
      <c r="ST487" s="8">
        <v>25089.600000000035</v>
      </c>
      <c r="SU487" s="8">
        <v>0</v>
      </c>
      <c r="SV487" s="8">
        <v>-101701072</v>
      </c>
      <c r="SW487" s="8">
        <v>-101724841.66215299</v>
      </c>
      <c r="SX487" s="8">
        <v>23769.662152996036</v>
      </c>
      <c r="SY487" s="8">
        <v>0</v>
      </c>
      <c r="SZ487" s="8">
        <v>-101701072</v>
      </c>
      <c r="TA487" s="9" t="s">
        <v>133</v>
      </c>
      <c r="TB487" s="8">
        <v>-10729766</v>
      </c>
      <c r="TC487" s="8">
        <v>-10729766</v>
      </c>
      <c r="TD487" s="8">
        <v>334.00000000000006</v>
      </c>
      <c r="TE487" s="8">
        <v>0</v>
      </c>
      <c r="TF487" s="8">
        <v>-10729432</v>
      </c>
      <c r="TG487" s="8">
        <v>-10729748.364788042</v>
      </c>
      <c r="TH487" s="8">
        <v>316.36478804288112</v>
      </c>
      <c r="TI487" s="8">
        <v>0</v>
      </c>
      <c r="TJ487" s="8">
        <v>-10729432</v>
      </c>
      <c r="TK487" s="9" t="s">
        <v>133</v>
      </c>
      <c r="TL487" s="8">
        <v>-10700635.699999999</v>
      </c>
      <c r="TM487" s="8">
        <v>-10700635.699999999</v>
      </c>
      <c r="TN487" s="8">
        <v>328.69999999999993</v>
      </c>
      <c r="TO487" s="8">
        <v>0</v>
      </c>
      <c r="TP487" s="8">
        <v>-10700307</v>
      </c>
      <c r="TQ487" s="8">
        <v>-10700618.339174602</v>
      </c>
      <c r="TR487" s="8">
        <v>311.33917460268492</v>
      </c>
      <c r="TS487" s="8">
        <v>0</v>
      </c>
      <c r="TT487" s="8">
        <v>-10700307</v>
      </c>
      <c r="TU487" s="9" t="s">
        <v>133</v>
      </c>
      <c r="TV487" s="8">
        <v>-10671321.4</v>
      </c>
      <c r="TW487" s="8">
        <v>-10671321.4</v>
      </c>
      <c r="TX487" s="8">
        <v>323.39999999999998</v>
      </c>
      <c r="TY487" s="8">
        <v>0</v>
      </c>
      <c r="TZ487" s="8">
        <v>-10670998</v>
      </c>
      <c r="UA487" s="8">
        <v>-10671304.312991889</v>
      </c>
      <c r="UB487" s="8">
        <v>306.31299188927204</v>
      </c>
      <c r="UC487" s="8">
        <v>0</v>
      </c>
      <c r="UD487" s="8">
        <v>-10670998</v>
      </c>
      <c r="UE487" s="9" t="s">
        <v>133</v>
      </c>
      <c r="UF487" s="8">
        <v>-10643527.1</v>
      </c>
      <c r="UG487" s="8">
        <v>-10643527.1</v>
      </c>
      <c r="UH487" s="8">
        <v>318.10000000000002</v>
      </c>
      <c r="UI487" s="8">
        <v>0</v>
      </c>
      <c r="UJ487" s="8">
        <v>-10643209</v>
      </c>
      <c r="UK487" s="8">
        <v>-10643510.285650503</v>
      </c>
      <c r="UL487" s="8">
        <v>301.28565050324784</v>
      </c>
      <c r="UM487" s="8">
        <v>0</v>
      </c>
      <c r="UN487" s="8">
        <v>-10643209</v>
      </c>
      <c r="UO487" s="9" t="s">
        <v>133</v>
      </c>
      <c r="UP487" s="8">
        <v>-10615512.800000001</v>
      </c>
      <c r="UQ487" s="8">
        <v>-10615512.800000001</v>
      </c>
      <c r="UR487" s="8">
        <v>312.8</v>
      </c>
      <c r="US487" s="8">
        <v>0</v>
      </c>
      <c r="UT487" s="8">
        <v>-10615200</v>
      </c>
      <c r="UU487" s="8">
        <v>-10615496.257750673</v>
      </c>
      <c r="UV487" s="8">
        <v>296.25775067345086</v>
      </c>
      <c r="UW487" s="8">
        <v>0</v>
      </c>
      <c r="UX487" s="8">
        <v>-10615200</v>
      </c>
      <c r="UY487" s="9" t="s">
        <v>133</v>
      </c>
      <c r="UZ487" s="8">
        <v>-10587498.5</v>
      </c>
      <c r="VA487" s="8">
        <v>-10587498.5</v>
      </c>
      <c r="VB487" s="8">
        <v>307.49999999999994</v>
      </c>
      <c r="VC487" s="8">
        <v>0</v>
      </c>
      <c r="VD487" s="8">
        <v>-10587191</v>
      </c>
      <c r="VE487" s="8">
        <v>-10587482.229538541</v>
      </c>
      <c r="VF487" s="8">
        <v>291.22953854104549</v>
      </c>
      <c r="VG487" s="8">
        <v>0</v>
      </c>
      <c r="VH487" s="8">
        <v>-10587191</v>
      </c>
      <c r="VI487" s="9" t="s">
        <v>133</v>
      </c>
      <c r="VJ487" s="8">
        <v>-10519020.210000001</v>
      </c>
      <c r="VK487" s="8">
        <v>-10519020.210000001</v>
      </c>
      <c r="VL487" s="8">
        <v>302.20999999999998</v>
      </c>
      <c r="VM487" s="8">
        <v>0</v>
      </c>
      <c r="VN487" s="8">
        <v>-10518718</v>
      </c>
      <c r="VO487" s="8">
        <v>-10519004.210641222</v>
      </c>
      <c r="VP487" s="8">
        <v>286.2106412217376</v>
      </c>
      <c r="VQ487" s="8">
        <v>0</v>
      </c>
      <c r="VR487" s="8">
        <v>-10518718</v>
      </c>
      <c r="VS487" s="9" t="s">
        <v>133</v>
      </c>
      <c r="VT487" s="8">
        <v>-10450164.92</v>
      </c>
      <c r="VU487" s="8">
        <v>-10450164.92</v>
      </c>
      <c r="VV487" s="8">
        <v>296.91999999999996</v>
      </c>
      <c r="VW487" s="8">
        <v>0</v>
      </c>
      <c r="VX487" s="8">
        <v>-10449868</v>
      </c>
      <c r="VY487" s="8">
        <v>-10450149.192693617</v>
      </c>
      <c r="VZ487" s="8">
        <v>281.1926936170849</v>
      </c>
      <c r="WA487" s="8">
        <v>0</v>
      </c>
      <c r="WB487" s="8">
        <v>-10449868</v>
      </c>
      <c r="WC487" s="9" t="s">
        <v>133</v>
      </c>
      <c r="WD487" s="8">
        <v>-10381309.630000001</v>
      </c>
      <c r="WE487" s="8">
        <v>-10381309.630000001</v>
      </c>
      <c r="WF487" s="8">
        <v>291.63</v>
      </c>
      <c r="WG487" s="8">
        <v>0</v>
      </c>
      <c r="WH487" s="8">
        <v>-10381018</v>
      </c>
      <c r="WI487" s="8">
        <v>-10381294.174343046</v>
      </c>
      <c r="WJ487" s="8">
        <v>276.17434304570924</v>
      </c>
      <c r="WK487" s="8">
        <v>0</v>
      </c>
      <c r="WL487" s="8">
        <v>-10381018</v>
      </c>
      <c r="WM487" s="9" t="s">
        <v>133</v>
      </c>
      <c r="WN487" s="8">
        <v>-10305795.34</v>
      </c>
      <c r="WO487" s="8">
        <v>-10305795.34</v>
      </c>
      <c r="WP487" s="8">
        <v>286.34000000000003</v>
      </c>
      <c r="WQ487" s="8">
        <v>0</v>
      </c>
      <c r="WR487" s="8">
        <v>-10305509</v>
      </c>
      <c r="WS487" s="8">
        <v>-10305780.155802194</v>
      </c>
      <c r="WT487" s="8">
        <v>271.15580219425044</v>
      </c>
      <c r="WU487" s="8">
        <v>0</v>
      </c>
      <c r="WV487" s="8">
        <v>-10305509</v>
      </c>
      <c r="WW487" s="9" t="s">
        <v>133</v>
      </c>
      <c r="WX487" s="8">
        <v>-10222270.050000001</v>
      </c>
      <c r="WY487" s="8">
        <v>-10222270.050000001</v>
      </c>
      <c r="WZ487" s="8">
        <v>281.05</v>
      </c>
      <c r="XA487" s="8">
        <v>0</v>
      </c>
      <c r="XB487" s="8">
        <v>-10221989</v>
      </c>
      <c r="XC487" s="8">
        <v>-10222255.138212457</v>
      </c>
      <c r="XD487" s="8">
        <v>266.13821245712364</v>
      </c>
      <c r="XE487" s="8">
        <v>0</v>
      </c>
      <c r="XF487" s="8">
        <v>-10221989</v>
      </c>
      <c r="XG487" s="9" t="s">
        <v>133</v>
      </c>
      <c r="XH487" s="8">
        <v>-9901722.75</v>
      </c>
      <c r="XI487" s="8">
        <v>-9901722.75</v>
      </c>
      <c r="XJ487" s="8">
        <v>275.75000000000102</v>
      </c>
      <c r="XK487" s="8">
        <v>0</v>
      </c>
      <c r="XL487" s="8">
        <v>-9901447</v>
      </c>
      <c r="XM487" s="8">
        <v>-9901708.1125420742</v>
      </c>
      <c r="XN487" s="8">
        <v>261.11254207330143</v>
      </c>
      <c r="XO487" s="8">
        <v>0</v>
      </c>
      <c r="XP487" s="8">
        <v>-9901447</v>
      </c>
      <c r="XQ487" s="9" t="s">
        <v>133</v>
      </c>
      <c r="XR487" s="8">
        <v>-125728544.40000001</v>
      </c>
      <c r="XS487" s="8">
        <v>-125728544.40000001</v>
      </c>
      <c r="XT487" s="8">
        <v>3658.4000000000015</v>
      </c>
      <c r="XU487" s="8">
        <v>0</v>
      </c>
      <c r="XV487" s="8">
        <v>-125724886</v>
      </c>
      <c r="XW487" s="8">
        <v>-125728350.77412887</v>
      </c>
      <c r="XX487" s="8">
        <v>3464.7741288617894</v>
      </c>
      <c r="XY487" s="8">
        <v>0</v>
      </c>
      <c r="XZ487" s="8">
        <v>-125724886</v>
      </c>
      <c r="YA487" s="9" t="s">
        <v>133</v>
      </c>
      <c r="YB487" s="8">
        <v>-9490603.0800000001</v>
      </c>
      <c r="YC487" s="8">
        <v>-9490603.0800000001</v>
      </c>
      <c r="YD487" s="8">
        <v>260.08</v>
      </c>
      <c r="YE487" s="8">
        <v>0</v>
      </c>
      <c r="YF487" s="8">
        <v>-9490343</v>
      </c>
      <c r="YG487" s="8">
        <v>-9490589.2688830458</v>
      </c>
      <c r="YH487" s="8">
        <v>246.26888304590835</v>
      </c>
      <c r="YI487" s="8">
        <v>0</v>
      </c>
      <c r="YJ487" s="8">
        <v>-9490343</v>
      </c>
      <c r="YK487" s="9" t="s">
        <v>133</v>
      </c>
      <c r="YL487" s="8">
        <v>-9076794.4100000001</v>
      </c>
      <c r="YM487" s="8">
        <v>-9076794.4100000001</v>
      </c>
      <c r="YN487" s="8">
        <v>244.41000000000003</v>
      </c>
      <c r="YO487" s="8">
        <v>0</v>
      </c>
      <c r="YP487" s="8">
        <v>-9076550</v>
      </c>
      <c r="YQ487" s="8">
        <v>-9076781.4427816682</v>
      </c>
      <c r="YR487" s="8">
        <v>231.44278166823602</v>
      </c>
      <c r="YS487" s="8">
        <v>0</v>
      </c>
      <c r="YT487" s="8">
        <v>-9076550</v>
      </c>
      <c r="YU487" s="9" t="s">
        <v>133</v>
      </c>
      <c r="YV487" s="8">
        <v>-8663169.7400000002</v>
      </c>
      <c r="YW487" s="8">
        <v>-8663169.7400000002</v>
      </c>
      <c r="YX487" s="8">
        <v>228.74</v>
      </c>
      <c r="YY487" s="8">
        <v>0</v>
      </c>
      <c r="YZ487" s="8">
        <v>-8662941</v>
      </c>
      <c r="ZA487" s="8">
        <v>-8663157.6119834781</v>
      </c>
      <c r="ZB487" s="8">
        <v>216.61198347852726</v>
      </c>
      <c r="ZC487" s="8">
        <v>0</v>
      </c>
      <c r="ZD487" s="8">
        <v>-8662941</v>
      </c>
      <c r="ZE487" s="9" t="s">
        <v>133</v>
      </c>
      <c r="ZF487" s="8">
        <v>-8232785.0700000003</v>
      </c>
      <c r="ZG487" s="8">
        <v>-8232785.0700000003</v>
      </c>
      <c r="ZH487" s="8">
        <v>213.07</v>
      </c>
      <c r="ZI487" s="8">
        <v>0</v>
      </c>
      <c r="ZJ487" s="8">
        <v>-8232572</v>
      </c>
      <c r="ZK487" s="8">
        <v>-8232773.7712639738</v>
      </c>
      <c r="ZL487" s="8">
        <v>201.77126397418778</v>
      </c>
      <c r="ZM487" s="8">
        <v>0</v>
      </c>
      <c r="ZN487" s="8">
        <v>-8232572</v>
      </c>
      <c r="ZO487" s="9" t="s">
        <v>133</v>
      </c>
      <c r="ZP487" s="8">
        <v>-7801914.4000000004</v>
      </c>
      <c r="ZQ487" s="8">
        <v>-7801914.4000000004</v>
      </c>
      <c r="ZR487" s="8">
        <v>197.4</v>
      </c>
      <c r="ZS487" s="8">
        <v>0</v>
      </c>
      <c r="ZT487" s="8">
        <v>-7801717</v>
      </c>
      <c r="ZU487" s="8">
        <v>-7801903.9306380721</v>
      </c>
      <c r="ZV487" s="8">
        <v>186.93063807211826</v>
      </c>
      <c r="ZW487" s="8">
        <v>0</v>
      </c>
      <c r="ZX487" s="8">
        <v>-7801717</v>
      </c>
      <c r="ZY487" s="9" t="s">
        <v>133</v>
      </c>
      <c r="ZZ487" s="8">
        <v>-7371043.7300000004</v>
      </c>
      <c r="AAA487" s="8">
        <v>-7371043.7300000004</v>
      </c>
      <c r="AAB487" s="8">
        <v>181.73</v>
      </c>
      <c r="AAC487" s="8">
        <v>0</v>
      </c>
      <c r="AAD487" s="8">
        <v>-7370862</v>
      </c>
      <c r="AAE487" s="8">
        <v>-7371034.0896525616</v>
      </c>
      <c r="AAF487" s="8">
        <v>172.0896525617249</v>
      </c>
      <c r="AAG487" s="8">
        <v>0</v>
      </c>
      <c r="AAH487" s="8">
        <v>-7370862</v>
      </c>
      <c r="AAI487" s="9" t="s">
        <v>133</v>
      </c>
      <c r="AAJ487" s="8">
        <v>-6980637.0599999996</v>
      </c>
      <c r="AAK487" s="8">
        <v>-6980637.0599999996</v>
      </c>
      <c r="AAL487" s="8">
        <v>166.05999999999997</v>
      </c>
      <c r="AAM487" s="8">
        <v>0</v>
      </c>
      <c r="AAN487" s="8">
        <v>-6980471</v>
      </c>
      <c r="AAO487" s="8">
        <v>-6980628.2486706357</v>
      </c>
      <c r="AAP487" s="8">
        <v>157.24867063575965</v>
      </c>
      <c r="AAQ487" s="8">
        <v>0</v>
      </c>
      <c r="AAR487" s="8">
        <v>-6980471</v>
      </c>
      <c r="AAS487" s="9" t="s">
        <v>133</v>
      </c>
      <c r="AAT487" s="8">
        <v>-6590607.3899999997</v>
      </c>
      <c r="AAU487" s="8">
        <v>-6590607.3899999997</v>
      </c>
      <c r="AAV487" s="8">
        <v>150.39000000000001</v>
      </c>
      <c r="AAW487" s="8">
        <v>0</v>
      </c>
      <c r="AAX487" s="8">
        <v>-6590457</v>
      </c>
      <c r="AAY487" s="8">
        <v>-6590599.4083606992</v>
      </c>
      <c r="AAZ487" s="8">
        <v>142.4083606993654</v>
      </c>
      <c r="ABA487" s="8">
        <v>0</v>
      </c>
      <c r="ABB487" s="8">
        <v>-6590457</v>
      </c>
      <c r="ABC487" s="9" t="s">
        <v>133</v>
      </c>
      <c r="ABD487" s="8">
        <v>-6200577.7300000004</v>
      </c>
      <c r="ABE487" s="8">
        <v>-6200577.7300000004</v>
      </c>
      <c r="ABF487" s="8">
        <v>134.72999999999999</v>
      </c>
      <c r="ABG487" s="8">
        <v>0</v>
      </c>
      <c r="ABH487" s="8">
        <v>-6200443</v>
      </c>
      <c r="ABI487" s="8">
        <v>-6200570.5772972414</v>
      </c>
      <c r="ABJ487" s="8">
        <v>127.57729724139115</v>
      </c>
      <c r="ABK487" s="8">
        <v>0</v>
      </c>
      <c r="ABL487" s="8">
        <v>-6200443</v>
      </c>
      <c r="ABM487" s="9" t="s">
        <v>133</v>
      </c>
      <c r="ABN487" s="8">
        <v>-5817207.0700000003</v>
      </c>
      <c r="ABO487" s="8">
        <v>-5817207.0700000003</v>
      </c>
      <c r="ABP487" s="8">
        <v>119.07</v>
      </c>
      <c r="ABQ487" s="8">
        <v>0</v>
      </c>
      <c r="ABR487" s="8">
        <v>-5817088</v>
      </c>
      <c r="ABS487" s="8">
        <v>-5817200.7468070099</v>
      </c>
      <c r="ABT487" s="8">
        <v>112.74680701015632</v>
      </c>
      <c r="ABU487" s="8">
        <v>0</v>
      </c>
      <c r="ABV487" s="8">
        <v>-5817088</v>
      </c>
      <c r="ABW487" s="9" t="s">
        <v>133</v>
      </c>
      <c r="ABX487" s="8">
        <v>-5438814.4100000001</v>
      </c>
      <c r="ABY487" s="8">
        <v>-5438814.4100000001</v>
      </c>
      <c r="ABZ487" s="8">
        <v>103.41000000000003</v>
      </c>
      <c r="ACA487" s="8">
        <v>0</v>
      </c>
      <c r="ACB487" s="8">
        <v>-5438711</v>
      </c>
      <c r="ACC487" s="8">
        <v>-5438808.9171380326</v>
      </c>
      <c r="ACD487" s="8">
        <v>97.917138033017451</v>
      </c>
      <c r="ACE487" s="8">
        <v>0</v>
      </c>
      <c r="ACF487" s="8">
        <v>-5438711</v>
      </c>
      <c r="ACG487" s="9" t="s">
        <v>133</v>
      </c>
      <c r="ACH487" s="8">
        <v>-5306979.75</v>
      </c>
      <c r="ACI487" s="8">
        <v>-5306979.75</v>
      </c>
      <c r="ACJ487" s="8">
        <v>87.75</v>
      </c>
      <c r="ACK487" s="8">
        <v>0</v>
      </c>
      <c r="ACL487" s="8">
        <v>-5306892</v>
      </c>
      <c r="ACM487" s="8">
        <v>-5306975.087988425</v>
      </c>
      <c r="ACN487" s="8">
        <v>83.087988425412576</v>
      </c>
      <c r="ACO487" s="8">
        <v>0</v>
      </c>
      <c r="ACP487" s="8">
        <v>-5306892</v>
      </c>
      <c r="ACQ487" s="9" t="s">
        <v>133</v>
      </c>
      <c r="ACR487" s="8">
        <v>-86971133.840000004</v>
      </c>
      <c r="ACS487" s="8">
        <v>-86971133.840000004</v>
      </c>
      <c r="ACT487" s="8">
        <v>2086.84</v>
      </c>
      <c r="ACU487" s="8">
        <v>0</v>
      </c>
      <c r="ACV487" s="8">
        <v>-86969047</v>
      </c>
      <c r="ACW487" s="8">
        <v>-86971023.101464853</v>
      </c>
      <c r="ACX487" s="8">
        <v>1976.1014648458049</v>
      </c>
      <c r="ACY487" s="8">
        <v>0</v>
      </c>
      <c r="ACZ487" s="8">
        <v>-86969047</v>
      </c>
      <c r="ADA487" s="9" t="s">
        <v>133</v>
      </c>
      <c r="ADB487" s="8">
        <v>0</v>
      </c>
      <c r="ADC487" s="8">
        <v>0</v>
      </c>
      <c r="ADD487" s="8">
        <v>0</v>
      </c>
      <c r="ADE487" s="8">
        <v>0</v>
      </c>
      <c r="ADF487" s="8">
        <v>0</v>
      </c>
      <c r="ADG487" s="8">
        <v>0</v>
      </c>
      <c r="ADH487" s="8">
        <v>0</v>
      </c>
      <c r="ADI487" s="8">
        <v>0</v>
      </c>
      <c r="ADJ487" s="8">
        <v>0</v>
      </c>
      <c r="ADK487" s="9" t="s">
        <v>133</v>
      </c>
      <c r="ADL487" s="8">
        <v>0</v>
      </c>
      <c r="ADM487" s="8">
        <v>0</v>
      </c>
      <c r="ADN487" s="8">
        <v>0</v>
      </c>
      <c r="ADO487" s="8">
        <v>0</v>
      </c>
      <c r="ADP487" s="8">
        <v>0</v>
      </c>
      <c r="ADQ487" s="8">
        <v>0</v>
      </c>
      <c r="ADR487" s="8">
        <v>0</v>
      </c>
      <c r="ADS487" s="8">
        <v>0</v>
      </c>
      <c r="ADT487" s="8">
        <v>0</v>
      </c>
      <c r="ADU487" s="9" t="s">
        <v>133</v>
      </c>
      <c r="ADV487" s="8">
        <v>0</v>
      </c>
      <c r="ADW487" s="8">
        <v>0</v>
      </c>
      <c r="ADX487" s="8">
        <v>0</v>
      </c>
      <c r="ADY487" s="8">
        <v>0</v>
      </c>
      <c r="ADZ487" s="8">
        <v>0</v>
      </c>
      <c r="AEA487" s="8">
        <v>0</v>
      </c>
      <c r="AEB487" s="8">
        <v>0</v>
      </c>
      <c r="AEC487" s="8">
        <v>0</v>
      </c>
      <c r="AED487" s="8">
        <v>0</v>
      </c>
      <c r="AEE487" s="9" t="s">
        <v>133</v>
      </c>
      <c r="AEF487" s="8">
        <v>0</v>
      </c>
      <c r="AEG487" s="8">
        <v>0</v>
      </c>
      <c r="AEH487" s="8">
        <v>0</v>
      </c>
      <c r="AEI487" s="8">
        <v>0</v>
      </c>
      <c r="AEJ487" s="8">
        <v>0</v>
      </c>
      <c r="AEK487" s="8">
        <v>0</v>
      </c>
      <c r="AEL487" s="8">
        <v>0</v>
      </c>
      <c r="AEM487" s="8">
        <v>0</v>
      </c>
      <c r="AEN487" s="8">
        <v>0</v>
      </c>
      <c r="AEO487" s="9" t="s">
        <v>133</v>
      </c>
      <c r="AEP487" s="8">
        <v>0</v>
      </c>
      <c r="AEQ487" s="8">
        <v>0</v>
      </c>
      <c r="AER487" s="8">
        <v>0</v>
      </c>
      <c r="AES487" s="8">
        <v>0</v>
      </c>
      <c r="AET487" s="8">
        <v>0</v>
      </c>
      <c r="AEU487" s="8">
        <v>0</v>
      </c>
      <c r="AEV487" s="8">
        <v>0</v>
      </c>
      <c r="AEW487" s="8">
        <v>0</v>
      </c>
      <c r="AEX487" s="8">
        <v>0</v>
      </c>
      <c r="AEY487" s="9" t="s">
        <v>133</v>
      </c>
      <c r="AEZ487" s="8">
        <v>0</v>
      </c>
      <c r="AFA487" s="8">
        <v>0</v>
      </c>
      <c r="AFB487" s="8">
        <v>0</v>
      </c>
      <c r="AFC487" s="8">
        <v>0</v>
      </c>
      <c r="AFD487" s="8">
        <v>0</v>
      </c>
      <c r="AFE487" s="8">
        <v>0</v>
      </c>
      <c r="AFF487" s="8">
        <v>0</v>
      </c>
      <c r="AFG487" s="8">
        <v>0</v>
      </c>
      <c r="AFH487" s="8">
        <v>0</v>
      </c>
      <c r="AFI487" s="9" t="s">
        <v>133</v>
      </c>
      <c r="AFJ487" s="8">
        <v>0</v>
      </c>
      <c r="AFK487" s="8">
        <v>0</v>
      </c>
      <c r="AFL487" s="8">
        <v>0</v>
      </c>
      <c r="AFM487" s="8">
        <v>0</v>
      </c>
      <c r="AFN487" s="8">
        <v>0</v>
      </c>
      <c r="AFO487" s="8">
        <v>0</v>
      </c>
      <c r="AFP487" s="8">
        <v>0</v>
      </c>
      <c r="AFQ487" s="8">
        <v>0</v>
      </c>
      <c r="AFR487" s="8">
        <v>0</v>
      </c>
      <c r="AFS487" s="9" t="s">
        <v>133</v>
      </c>
      <c r="AFT487" s="8">
        <v>0</v>
      </c>
      <c r="AFU487" s="8">
        <v>0</v>
      </c>
      <c r="AFV487" s="8">
        <v>0</v>
      </c>
      <c r="AFW487" s="8">
        <v>0</v>
      </c>
      <c r="AFX487" s="8">
        <v>0</v>
      </c>
      <c r="AFY487" s="8">
        <v>0</v>
      </c>
      <c r="AFZ487" s="8">
        <v>0</v>
      </c>
      <c r="AGA487" s="8">
        <v>0</v>
      </c>
      <c r="AGB487" s="8">
        <v>0</v>
      </c>
      <c r="AGC487" s="9" t="s">
        <v>133</v>
      </c>
      <c r="AGD487" s="8">
        <v>0</v>
      </c>
      <c r="AGE487" s="8">
        <v>0</v>
      </c>
      <c r="AGF487" s="8">
        <v>0</v>
      </c>
      <c r="AGG487" s="8">
        <v>0</v>
      </c>
      <c r="AGH487" s="8">
        <v>0</v>
      </c>
      <c r="AGI487" s="8">
        <v>0</v>
      </c>
      <c r="AGJ487" s="8">
        <v>0</v>
      </c>
      <c r="AGK487" s="8">
        <v>0</v>
      </c>
      <c r="AGL487" s="8">
        <v>0</v>
      </c>
      <c r="AGM487" s="9" t="s">
        <v>133</v>
      </c>
      <c r="AGN487" s="8">
        <v>0</v>
      </c>
      <c r="AGO487" s="8">
        <v>0</v>
      </c>
      <c r="AGP487" s="8">
        <v>0</v>
      </c>
      <c r="AGQ487" s="8">
        <v>0</v>
      </c>
      <c r="AGR487" s="8">
        <v>0</v>
      </c>
      <c r="AGS487" s="8">
        <v>0</v>
      </c>
      <c r="AGT487" s="8">
        <v>0</v>
      </c>
      <c r="AGU487" s="8">
        <v>0</v>
      </c>
      <c r="AGV487" s="8">
        <v>0</v>
      </c>
      <c r="AGW487" s="9" t="s">
        <v>133</v>
      </c>
      <c r="AGX487" s="8">
        <v>0</v>
      </c>
      <c r="AGY487" s="8">
        <v>0</v>
      </c>
      <c r="AGZ487" s="8">
        <v>0</v>
      </c>
      <c r="AHA487" s="8">
        <v>0</v>
      </c>
      <c r="AHB487" s="8">
        <v>0</v>
      </c>
      <c r="AHC487" s="8">
        <v>0</v>
      </c>
      <c r="AHD487" s="8">
        <v>0</v>
      </c>
      <c r="AHE487" s="8">
        <v>0</v>
      </c>
      <c r="AHF487" s="8">
        <v>0</v>
      </c>
      <c r="AHG487" s="9" t="s">
        <v>133</v>
      </c>
      <c r="AHH487" s="8">
        <v>0</v>
      </c>
      <c r="AHI487" s="8">
        <v>0</v>
      </c>
      <c r="AHJ487" s="8">
        <v>0</v>
      </c>
      <c r="AHK487" s="8">
        <v>0</v>
      </c>
      <c r="AHL487" s="8">
        <v>0</v>
      </c>
      <c r="AHM487" s="8">
        <v>0</v>
      </c>
      <c r="AHN487" s="8">
        <v>0</v>
      </c>
      <c r="AHO487" s="8">
        <v>0</v>
      </c>
      <c r="AHP487" s="8">
        <v>0</v>
      </c>
      <c r="AHQ487" s="9" t="s">
        <v>133</v>
      </c>
      <c r="AHR487" s="8">
        <v>0</v>
      </c>
      <c r="AHS487" s="8">
        <v>0</v>
      </c>
      <c r="AHT487" s="8">
        <v>0</v>
      </c>
      <c r="AHU487" s="8">
        <v>0</v>
      </c>
      <c r="AHV487" s="8">
        <v>0</v>
      </c>
      <c r="AHW487" s="8">
        <v>0</v>
      </c>
      <c r="AHX487" s="8">
        <v>0</v>
      </c>
      <c r="AHY487" s="8">
        <v>0</v>
      </c>
      <c r="AHZ487" s="8">
        <v>0</v>
      </c>
      <c r="AIA487" s="9" t="s">
        <v>133</v>
      </c>
    </row>
    <row r="489" spans="1:911" ht="15" thickBot="1">
      <c r="A489" s="5" t="s">
        <v>103</v>
      </c>
      <c r="B489" s="10">
        <v>-1943210911.9100027</v>
      </c>
      <c r="C489" s="10">
        <v>-1943210911.9100027</v>
      </c>
      <c r="D489" s="10">
        <v>94995742.654028729</v>
      </c>
      <c r="E489" s="10">
        <v>0</v>
      </c>
      <c r="F489" s="10">
        <v>-1848215169.2559712</v>
      </c>
      <c r="G489" s="10">
        <v>-1869003894.8956788</v>
      </c>
      <c r="H489" s="10">
        <v>112895797.50744006</v>
      </c>
      <c r="I489" s="10">
        <v>0</v>
      </c>
      <c r="J489" s="10">
        <v>-1756108097.3882387</v>
      </c>
      <c r="K489" s="9" t="s">
        <v>133</v>
      </c>
      <c r="L489" s="10">
        <v>-1959431102.2199984</v>
      </c>
      <c r="M489" s="10">
        <v>-1959431102.2199984</v>
      </c>
      <c r="N489" s="10">
        <v>93759243.154282376</v>
      </c>
      <c r="O489" s="10">
        <v>0</v>
      </c>
      <c r="P489" s="10">
        <v>-1865671859.0657182</v>
      </c>
      <c r="Q489" s="10">
        <v>-1876620180.8176241</v>
      </c>
      <c r="R489" s="10">
        <v>110709497.56119969</v>
      </c>
      <c r="S489" s="10">
        <v>0</v>
      </c>
      <c r="T489" s="10">
        <v>-1765910683.2564254</v>
      </c>
      <c r="U489" s="9" t="s">
        <v>133</v>
      </c>
      <c r="V489" s="10">
        <v>-1969081346.0299969</v>
      </c>
      <c r="W489" s="10">
        <v>-1969081346.0299969</v>
      </c>
      <c r="X489" s="10">
        <v>93016925.40242289</v>
      </c>
      <c r="Y489" s="10">
        <v>0</v>
      </c>
      <c r="Z489" s="10">
        <v>-1876064420.6275766</v>
      </c>
      <c r="AA489" s="10">
        <v>-1884192783.8406162</v>
      </c>
      <c r="AB489" s="10">
        <v>110378448.55758049</v>
      </c>
      <c r="AC489" s="10">
        <v>0</v>
      </c>
      <c r="AD489" s="10">
        <v>-1773814335.2830386</v>
      </c>
      <c r="AE489" s="9" t="s">
        <v>133</v>
      </c>
      <c r="AF489" s="10">
        <v>-1976459953.8200016</v>
      </c>
      <c r="AG489" s="10">
        <v>-1976459953.8200016</v>
      </c>
      <c r="AH489" s="10">
        <v>88719282.319792598</v>
      </c>
      <c r="AI489" s="10">
        <v>0</v>
      </c>
      <c r="AJ489" s="10">
        <v>-1887740671.5002079</v>
      </c>
      <c r="AK489" s="10">
        <v>-1888125808.8763862</v>
      </c>
      <c r="AL489" s="10">
        <v>106013468.25117521</v>
      </c>
      <c r="AM489" s="10">
        <v>0</v>
      </c>
      <c r="AN489" s="10">
        <v>-1782112340.6252141</v>
      </c>
      <c r="AO489" s="9" t="s">
        <v>133</v>
      </c>
      <c r="AP489" s="10">
        <v>-1980218172.6700008</v>
      </c>
      <c r="AQ489" s="10">
        <v>-1980218172.6700008</v>
      </c>
      <c r="AR489" s="10">
        <v>86335467.586477652</v>
      </c>
      <c r="AS489" s="10">
        <v>0</v>
      </c>
      <c r="AT489" s="10">
        <v>-1893882705.0835228</v>
      </c>
      <c r="AU489" s="10">
        <v>-1890766696.3186893</v>
      </c>
      <c r="AV489" s="10">
        <v>105313972.21866731</v>
      </c>
      <c r="AW489" s="10">
        <v>0</v>
      </c>
      <c r="AX489" s="10">
        <v>-1785452724.1000257</v>
      </c>
      <c r="AY489" s="9" t="s">
        <v>133</v>
      </c>
      <c r="AZ489" s="10">
        <v>-1974716014.330003</v>
      </c>
      <c r="BA489" s="10">
        <v>-1974716014.330003</v>
      </c>
      <c r="BB489" s="10">
        <v>84629853.588233545</v>
      </c>
      <c r="BC489" s="10">
        <v>0</v>
      </c>
      <c r="BD489" s="10">
        <v>-1890086160.741766</v>
      </c>
      <c r="BE489" s="10">
        <v>-1892597362.2428975</v>
      </c>
      <c r="BF489" s="10">
        <v>104367873.05299394</v>
      </c>
      <c r="BG489" s="10">
        <v>0</v>
      </c>
      <c r="BH489" s="10">
        <v>-1788229489.1899037</v>
      </c>
      <c r="BI489" s="9" t="s">
        <v>133</v>
      </c>
      <c r="BJ489" s="10">
        <v>-1979563065.4099956</v>
      </c>
      <c r="BK489" s="10">
        <v>-1979563065.4099956</v>
      </c>
      <c r="BL489" s="10">
        <v>83701790.582530409</v>
      </c>
      <c r="BM489" s="10">
        <v>0</v>
      </c>
      <c r="BN489" s="10">
        <v>-1895861274.8274701</v>
      </c>
      <c r="BO489" s="10">
        <v>-1898147181.3506091</v>
      </c>
      <c r="BP489" s="10">
        <v>103544769.14188631</v>
      </c>
      <c r="BQ489" s="10">
        <v>0</v>
      </c>
      <c r="BR489" s="10">
        <v>-1794602412.2087259</v>
      </c>
      <c r="BS489" s="9" t="s">
        <v>133</v>
      </c>
      <c r="BT489" s="10">
        <v>-1983966497.6799998</v>
      </c>
      <c r="BU489" s="10">
        <v>-1983966497.6799998</v>
      </c>
      <c r="BV489" s="10">
        <v>80728205.88033171</v>
      </c>
      <c r="BW489" s="10">
        <v>0</v>
      </c>
      <c r="BX489" s="10">
        <v>-1903238291.7996697</v>
      </c>
      <c r="BY489" s="10">
        <v>-1902438425.6268845</v>
      </c>
      <c r="BZ489" s="10">
        <v>101023886.62884645</v>
      </c>
      <c r="CA489" s="10">
        <v>0</v>
      </c>
      <c r="CB489" s="10">
        <v>-1801414538.9980397</v>
      </c>
      <c r="CC489" s="9" t="s">
        <v>133</v>
      </c>
      <c r="CD489" s="10">
        <v>-1989732518.6300015</v>
      </c>
      <c r="CE489" s="10">
        <v>-1989732518.6300015</v>
      </c>
      <c r="CF489" s="10">
        <v>78673621.069778576</v>
      </c>
      <c r="CG489" s="10">
        <v>0</v>
      </c>
      <c r="CH489" s="10">
        <v>-1911058897.5602221</v>
      </c>
      <c r="CI489" s="10">
        <v>-1913380208.0060234</v>
      </c>
      <c r="CJ489" s="10">
        <v>104541344.71883032</v>
      </c>
      <c r="CK489" s="10">
        <v>0</v>
      </c>
      <c r="CL489" s="10">
        <v>-1808838863.2871923</v>
      </c>
      <c r="CM489" s="9" t="s">
        <v>133</v>
      </c>
      <c r="CN489" s="10">
        <v>-2010755403.0564442</v>
      </c>
      <c r="CO489" s="10">
        <v>-2010755403.0564442</v>
      </c>
      <c r="CP489" s="10">
        <v>80276522.57207194</v>
      </c>
      <c r="CQ489" s="10">
        <v>0</v>
      </c>
      <c r="CR489" s="10">
        <v>-1930478880.4843745</v>
      </c>
      <c r="CS489" s="10">
        <v>-1933777043.083662</v>
      </c>
      <c r="CT489" s="10">
        <v>105795231.08083782</v>
      </c>
      <c r="CU489" s="10">
        <v>0</v>
      </c>
      <c r="CV489" s="10">
        <v>-1827981812.0028279</v>
      </c>
      <c r="CW489" s="9" t="s">
        <v>133</v>
      </c>
      <c r="CX489" s="10">
        <v>-2016650386.7594323</v>
      </c>
      <c r="CY489" s="10">
        <v>-2016650386.7594323</v>
      </c>
      <c r="CZ489" s="10">
        <v>79936889.416329205</v>
      </c>
      <c r="DA489" s="10">
        <v>0</v>
      </c>
      <c r="DB489" s="10">
        <v>-1936713497.3431032</v>
      </c>
      <c r="DC489" s="10">
        <v>-1938381642.5221391</v>
      </c>
      <c r="DD489" s="10">
        <v>106200284.3782818</v>
      </c>
      <c r="DE489" s="10">
        <v>0</v>
      </c>
      <c r="DF489" s="10">
        <v>-1832181358.1438637</v>
      </c>
      <c r="DG489" s="9" t="s">
        <v>133</v>
      </c>
      <c r="DH489" s="10">
        <v>-2040224427.4177167</v>
      </c>
      <c r="DI489" s="10">
        <v>-2040224427.4177167</v>
      </c>
      <c r="DJ489" s="10">
        <v>94693005.630782276</v>
      </c>
      <c r="DK489" s="10">
        <v>0</v>
      </c>
      <c r="DL489" s="10">
        <v>-1945531421.7869337</v>
      </c>
      <c r="DM489" s="10">
        <v>-1960724662.2094519</v>
      </c>
      <c r="DN489" s="10">
        <v>120729679.96907155</v>
      </c>
      <c r="DO489" s="10">
        <v>0</v>
      </c>
      <c r="DP489" s="10">
        <v>-1839994982.2403798</v>
      </c>
      <c r="DQ489" s="9" t="s">
        <v>133</v>
      </c>
      <c r="DR489" s="10">
        <v>-23824009799.933662</v>
      </c>
      <c r="DS489" s="10">
        <v>-23824009799.933662</v>
      </c>
      <c r="DT489" s="10">
        <v>1039466549.857066</v>
      </c>
      <c r="DU489" s="10">
        <v>0</v>
      </c>
      <c r="DV489" s="10">
        <v>-22784543250.076527</v>
      </c>
      <c r="DW489" s="10">
        <v>-22848155889.79071</v>
      </c>
      <c r="DX489" s="10">
        <v>1291514253.0668025</v>
      </c>
      <c r="DY489" s="10">
        <v>0</v>
      </c>
      <c r="DZ489" s="10">
        <v>-21556641636.723869</v>
      </c>
      <c r="EA489" s="9" t="s">
        <v>133</v>
      </c>
      <c r="EB489" s="10">
        <v>-2053177579.1242661</v>
      </c>
      <c r="EC489" s="10">
        <v>-2053177579.1242661</v>
      </c>
      <c r="ED489" s="10">
        <v>96950604.121460766</v>
      </c>
      <c r="EE489" s="10">
        <v>0</v>
      </c>
      <c r="EF489" s="10">
        <v>-1956226975.0028069</v>
      </c>
      <c r="EG489" s="10">
        <v>-1969595313.7700648</v>
      </c>
      <c r="EH489" s="10">
        <v>122308091.46717834</v>
      </c>
      <c r="EI489" s="10">
        <v>0</v>
      </c>
      <c r="EJ489" s="10">
        <v>-1847287222.3028884</v>
      </c>
      <c r="EK489" s="9" t="s">
        <v>133</v>
      </c>
      <c r="EL489" s="10">
        <v>-2057868260.3362858</v>
      </c>
      <c r="EM489" s="10">
        <v>-2057868260.3362858</v>
      </c>
      <c r="EN489" s="10">
        <v>99426373.056562856</v>
      </c>
      <c r="EO489" s="10">
        <v>0</v>
      </c>
      <c r="EP489" s="10">
        <v>-1958441887.2797213</v>
      </c>
      <c r="EQ489" s="10">
        <v>-1975291825.9638906</v>
      </c>
      <c r="ER489" s="10">
        <v>124465867.64677735</v>
      </c>
      <c r="ES489" s="10">
        <v>0</v>
      </c>
      <c r="ET489" s="10">
        <v>-1850825958.3171096</v>
      </c>
      <c r="EU489" s="9" t="s">
        <v>133</v>
      </c>
      <c r="EV489" s="10">
        <v>-2067500544.2939992</v>
      </c>
      <c r="EW489" s="10">
        <v>-2067500544.2939992</v>
      </c>
      <c r="EX489" s="10">
        <v>103205838.54416673</v>
      </c>
      <c r="EY489" s="10">
        <v>0</v>
      </c>
      <c r="EZ489" s="10">
        <v>-1964294705.7498295</v>
      </c>
      <c r="FA489" s="10">
        <v>-1982098418.1441216</v>
      </c>
      <c r="FB489" s="10">
        <v>126698160.78556561</v>
      </c>
      <c r="FC489" s="10">
        <v>0</v>
      </c>
      <c r="FD489" s="10">
        <v>-1855400257.3585541</v>
      </c>
      <c r="FE489" s="9" t="s">
        <v>133</v>
      </c>
      <c r="FF489" s="10">
        <v>-2081322049.5175302</v>
      </c>
      <c r="FG489" s="10">
        <v>-2081322049.5175302</v>
      </c>
      <c r="FH489" s="10">
        <v>107032895.4832986</v>
      </c>
      <c r="FI489" s="10">
        <v>0</v>
      </c>
      <c r="FJ489" s="10">
        <v>-1974289154.0342329</v>
      </c>
      <c r="FK489" s="10">
        <v>-1995085550.9269025</v>
      </c>
      <c r="FL489" s="10">
        <v>128869912.42645109</v>
      </c>
      <c r="FM489" s="10">
        <v>0</v>
      </c>
      <c r="FN489" s="10">
        <v>-1866215638.5004535</v>
      </c>
      <c r="FO489" s="9" t="s">
        <v>133</v>
      </c>
      <c r="FP489" s="10">
        <v>-2078353703.7063546</v>
      </c>
      <c r="FQ489" s="10">
        <v>-2078353703.7063546</v>
      </c>
      <c r="FR489" s="10">
        <v>108796352.10398234</v>
      </c>
      <c r="FS489" s="10">
        <v>0</v>
      </c>
      <c r="FT489" s="10">
        <v>-1969557351.6023676</v>
      </c>
      <c r="FU489" s="10">
        <v>-1992777833.5112975</v>
      </c>
      <c r="FV489" s="10">
        <v>129247078.22159898</v>
      </c>
      <c r="FW489" s="10">
        <v>0</v>
      </c>
      <c r="FX489" s="10">
        <v>-1863530755.2896981</v>
      </c>
      <c r="FY489" s="9" t="s">
        <v>133</v>
      </c>
      <c r="FZ489" s="10">
        <v>-2072894596.2536666</v>
      </c>
      <c r="GA489" s="10">
        <v>-2072894596.2536666</v>
      </c>
      <c r="GB489" s="10">
        <v>113940385.92788757</v>
      </c>
      <c r="GC489" s="10">
        <v>0</v>
      </c>
      <c r="GD489" s="10">
        <v>-1958954210.3257768</v>
      </c>
      <c r="GE489" s="10">
        <v>-1987460708.4634438</v>
      </c>
      <c r="GF489" s="10">
        <v>132530931.22880231</v>
      </c>
      <c r="GG489" s="10">
        <v>0</v>
      </c>
      <c r="GH489" s="10">
        <v>-1854929777.2346408</v>
      </c>
      <c r="GI489" s="9" t="s">
        <v>133</v>
      </c>
      <c r="GJ489" s="10">
        <v>-2079006339.5757596</v>
      </c>
      <c r="GK489" s="10">
        <v>-2079006339.5757596</v>
      </c>
      <c r="GL489" s="10">
        <v>117441615.1914704</v>
      </c>
      <c r="GM489" s="10">
        <v>0</v>
      </c>
      <c r="GN489" s="10">
        <v>-1961564724.3842895</v>
      </c>
      <c r="GO489" s="10">
        <v>-1993493294.5355444</v>
      </c>
      <c r="GP489" s="10">
        <v>135163668.17391214</v>
      </c>
      <c r="GQ489" s="10">
        <v>0</v>
      </c>
      <c r="GR489" s="10">
        <v>-1858329626.3616328</v>
      </c>
      <c r="GS489" s="9" t="s">
        <v>133</v>
      </c>
      <c r="GT489" s="10">
        <v>-2086513710.4227514</v>
      </c>
      <c r="GU489" s="10">
        <v>-2086513710.4227514</v>
      </c>
      <c r="GV489" s="10">
        <v>122168754.15949166</v>
      </c>
      <c r="GW489" s="10">
        <v>0</v>
      </c>
      <c r="GX489" s="10">
        <v>-1964344956.2632594</v>
      </c>
      <c r="GY489" s="10">
        <v>-2002474491.812835</v>
      </c>
      <c r="GZ489" s="10">
        <v>140159242.32485512</v>
      </c>
      <c r="HA489" s="10">
        <v>0</v>
      </c>
      <c r="HB489" s="10">
        <v>-1862315249.4879804</v>
      </c>
      <c r="HC489" s="9" t="s">
        <v>133</v>
      </c>
      <c r="HD489" s="10">
        <v>-2149971288.3989015</v>
      </c>
      <c r="HE489" s="10">
        <v>-2149971288.3989015</v>
      </c>
      <c r="HF489" s="10">
        <v>125732743.77288756</v>
      </c>
      <c r="HG489" s="10">
        <v>0</v>
      </c>
      <c r="HH489" s="10">
        <v>-2024238544.6260147</v>
      </c>
      <c r="HI489" s="10">
        <v>-2061492594.9020679</v>
      </c>
      <c r="HJ489" s="10">
        <v>140356330.43735358</v>
      </c>
      <c r="HK489" s="10">
        <v>0</v>
      </c>
      <c r="HL489" s="10">
        <v>-1921136264.4647164</v>
      </c>
      <c r="HM489" s="9" t="s">
        <v>133</v>
      </c>
      <c r="HN489" s="10">
        <v>-2161209990.5423179</v>
      </c>
      <c r="HO489" s="10">
        <v>-2161209990.5423179</v>
      </c>
      <c r="HP489" s="10">
        <v>126924678.57656226</v>
      </c>
      <c r="HQ489" s="10">
        <v>0</v>
      </c>
      <c r="HR489" s="10">
        <v>-2034285311.9657526</v>
      </c>
      <c r="HS489" s="10">
        <v>-2073290629.7508917</v>
      </c>
      <c r="HT489" s="10">
        <v>141002602.40336949</v>
      </c>
      <c r="HU489" s="10">
        <v>0</v>
      </c>
      <c r="HV489" s="10">
        <v>-1932288027.3475227</v>
      </c>
      <c r="HW489" s="9" t="s">
        <v>133</v>
      </c>
      <c r="HX489" s="10">
        <v>-2155572998.8798203</v>
      </c>
      <c r="HY489" s="10">
        <v>-2155572998.8798203</v>
      </c>
      <c r="HZ489" s="10">
        <v>129271618.10871954</v>
      </c>
      <c r="IA489" s="10">
        <v>0</v>
      </c>
      <c r="IB489" s="10">
        <v>-2026301380.7711</v>
      </c>
      <c r="IC489" s="10">
        <v>-2067440506.5254269</v>
      </c>
      <c r="ID489" s="10">
        <v>142818349.4575277</v>
      </c>
      <c r="IE489" s="10">
        <v>0</v>
      </c>
      <c r="IF489" s="10">
        <v>-1924622157.0678988</v>
      </c>
      <c r="IG489" s="9" t="s">
        <v>133</v>
      </c>
      <c r="IH489" s="10">
        <v>-2172596023.4555392</v>
      </c>
      <c r="II489" s="10">
        <v>-2172596023.4555392</v>
      </c>
      <c r="IJ489" s="10">
        <v>128444663.00508542</v>
      </c>
      <c r="IK489" s="10">
        <v>0</v>
      </c>
      <c r="IL489" s="10">
        <v>-2044151360.4504554</v>
      </c>
      <c r="IM489" s="10">
        <v>-2085685761.0067291</v>
      </c>
      <c r="IN489" s="10">
        <v>141181213.55774599</v>
      </c>
      <c r="IO489" s="10">
        <v>0</v>
      </c>
      <c r="IP489" s="10">
        <v>-1944504547.4489856</v>
      </c>
      <c r="IQ489" s="9" t="s">
        <v>133</v>
      </c>
      <c r="IR489" s="10">
        <v>-25215987084.507198</v>
      </c>
      <c r="IS489" s="10">
        <v>-25215987084.507198</v>
      </c>
      <c r="IT489" s="10">
        <v>1379336522.051578</v>
      </c>
      <c r="IU489" s="10">
        <v>0</v>
      </c>
      <c r="IV489" s="10">
        <v>-23836650562.455624</v>
      </c>
      <c r="IW489" s="10">
        <v>-24186186929.313232</v>
      </c>
      <c r="IX489" s="10">
        <v>1604801448.1311295</v>
      </c>
      <c r="IY489" s="10">
        <v>0</v>
      </c>
      <c r="IZ489" s="10">
        <v>-22581385481.182102</v>
      </c>
      <c r="JA489" s="9" t="s">
        <v>133</v>
      </c>
      <c r="JB489" s="10">
        <v>-2096790761.201314</v>
      </c>
      <c r="JC489" s="10">
        <v>-2096790761.201314</v>
      </c>
      <c r="JD489" s="10">
        <v>130233184.59510174</v>
      </c>
      <c r="JE489" s="10">
        <v>10697997.937046254</v>
      </c>
      <c r="JF489" s="10">
        <v>-1955859578.6691689</v>
      </c>
      <c r="JG489" s="10">
        <v>-2010263562.315253</v>
      </c>
      <c r="JH489" s="10">
        <v>143041380.7987926</v>
      </c>
      <c r="JI489" s="10">
        <v>10131670.340000045</v>
      </c>
      <c r="JJ489" s="10">
        <v>-1857090511.1764629</v>
      </c>
      <c r="JK489" s="9" t="s">
        <v>133</v>
      </c>
      <c r="JL489" s="10">
        <v>-2074978224.4312398</v>
      </c>
      <c r="JM489" s="10">
        <v>-2074978224.4312398</v>
      </c>
      <c r="JN489" s="10">
        <v>132479019.34657691</v>
      </c>
      <c r="JO489" s="10">
        <v>21391059.438592516</v>
      </c>
      <c r="JP489" s="10">
        <v>-1921108145.6460707</v>
      </c>
      <c r="JQ489" s="10">
        <v>-1990157578.1196325</v>
      </c>
      <c r="JR489" s="10">
        <v>144784680.95073077</v>
      </c>
      <c r="JS489" s="10">
        <v>20259599.820964172</v>
      </c>
      <c r="JT489" s="10">
        <v>-1825113297.3479404</v>
      </c>
      <c r="JU489" s="9" t="s">
        <v>133</v>
      </c>
      <c r="JV489" s="10">
        <v>-2044109591.2794018</v>
      </c>
      <c r="JW489" s="10">
        <v>-2044109591.2794018</v>
      </c>
      <c r="JX489" s="10">
        <v>134713502.17522559</v>
      </c>
      <c r="JY489" s="10">
        <v>32294339.654486772</v>
      </c>
      <c r="JZ489" s="10">
        <v>-1877101749.449687</v>
      </c>
      <c r="KA489" s="10">
        <v>-1961552100.973525</v>
      </c>
      <c r="KB489" s="10">
        <v>146656697.03330663</v>
      </c>
      <c r="KC489" s="10">
        <v>30587937.71821912</v>
      </c>
      <c r="KD489" s="10">
        <v>-1784307466.2219987</v>
      </c>
      <c r="KE489" s="9" t="s">
        <v>133</v>
      </c>
      <c r="KF489" s="10">
        <v>-2045119454.9911211</v>
      </c>
      <c r="KG489" s="10">
        <v>-2045119454.9911211</v>
      </c>
      <c r="KH489" s="10">
        <v>136440450.88340387</v>
      </c>
      <c r="KI489" s="10">
        <v>43179912.63505815</v>
      </c>
      <c r="KJ489" s="10">
        <v>-1865499091.4726593</v>
      </c>
      <c r="KK489" s="10">
        <v>-1962884570.6982515</v>
      </c>
      <c r="KL489" s="10">
        <v>148013429.19492149</v>
      </c>
      <c r="KM489" s="10">
        <v>40900520.845046818</v>
      </c>
      <c r="KN489" s="10">
        <v>-1773970620.6582837</v>
      </c>
      <c r="KO489" s="9" t="s">
        <v>133</v>
      </c>
      <c r="KP489" s="10">
        <v>-2021536197.49787</v>
      </c>
      <c r="KQ489" s="10">
        <v>-2021536197.49787</v>
      </c>
      <c r="KR489" s="10">
        <v>140215815.4776127</v>
      </c>
      <c r="KS489" s="10">
        <v>54313336.104761444</v>
      </c>
      <c r="KT489" s="10">
        <v>-1827007045.9154949</v>
      </c>
      <c r="KU489" s="10">
        <v>-1940898109.5778723</v>
      </c>
      <c r="KV489" s="10">
        <v>151442740.24067822</v>
      </c>
      <c r="KW489" s="10">
        <v>51449297.497504711</v>
      </c>
      <c r="KX489" s="10">
        <v>-1738006071.8396893</v>
      </c>
      <c r="KY489" s="9" t="s">
        <v>133</v>
      </c>
      <c r="KZ489" s="10">
        <v>-2016999353.9962261</v>
      </c>
      <c r="LA489" s="10">
        <v>-2016999353.9962261</v>
      </c>
      <c r="LB489" s="10">
        <v>141819408.64422014</v>
      </c>
      <c r="LC489" s="10">
        <v>65483827.685844064</v>
      </c>
      <c r="LD489" s="10">
        <v>-1809696117.666163</v>
      </c>
      <c r="LE489" s="10">
        <v>-1936620205.0442357</v>
      </c>
      <c r="LF489" s="10">
        <v>152871080.82338452</v>
      </c>
      <c r="LG489" s="10">
        <v>62034282.656804413</v>
      </c>
      <c r="LH489" s="10">
        <v>-1721714841.5640469</v>
      </c>
      <c r="LI489" s="9" t="s">
        <v>133</v>
      </c>
      <c r="LJ489" s="10">
        <v>-2013064871.4678741</v>
      </c>
      <c r="LK489" s="10">
        <v>-2013064871.4678741</v>
      </c>
      <c r="LL489" s="10">
        <v>144225801.58721623</v>
      </c>
      <c r="LM489" s="10">
        <v>76669241.602475181</v>
      </c>
      <c r="LN489" s="10">
        <v>-1792169828.2781813</v>
      </c>
      <c r="LO489" s="10">
        <v>-1933049635.8462875</v>
      </c>
      <c r="LP489" s="10">
        <v>155219158.77757668</v>
      </c>
      <c r="LQ489" s="10">
        <v>72634408.918804735</v>
      </c>
      <c r="LR489" s="10">
        <v>-1705196068.1499071</v>
      </c>
      <c r="LS489" s="9" t="s">
        <v>133</v>
      </c>
      <c r="LT489" s="10">
        <v>-2008568229.72984</v>
      </c>
      <c r="LU489" s="10">
        <v>-2008568229.72984</v>
      </c>
      <c r="LV489" s="10">
        <v>146644529.49764261</v>
      </c>
      <c r="LW489" s="10">
        <v>87861069.48531644</v>
      </c>
      <c r="LX489" s="10">
        <v>-1774062630.7468815</v>
      </c>
      <c r="LY489" s="10">
        <v>-1928995675.8764412</v>
      </c>
      <c r="LZ489" s="10">
        <v>157586060.12428394</v>
      </c>
      <c r="MA489" s="10">
        <v>83241632.040952682</v>
      </c>
      <c r="MB489" s="10">
        <v>-1688167983.7112055</v>
      </c>
      <c r="MC489" s="9" t="s">
        <v>133</v>
      </c>
      <c r="MD489" s="10">
        <v>-2004076415.4746017</v>
      </c>
      <c r="ME489" s="10">
        <v>-2004076415.4746017</v>
      </c>
      <c r="MF489" s="10">
        <v>149277289.04966888</v>
      </c>
      <c r="MG489" s="10">
        <v>99059107.432929546</v>
      </c>
      <c r="MH489" s="10">
        <v>-1755740018.992003</v>
      </c>
      <c r="MI489" s="10">
        <v>-1924831189.2656484</v>
      </c>
      <c r="MJ489" s="10">
        <v>160073263.09373417</v>
      </c>
      <c r="MK489" s="10">
        <v>93855774.250935733</v>
      </c>
      <c r="ML489" s="10">
        <v>-1670902151.9209754</v>
      </c>
      <c r="MM489" s="9" t="s">
        <v>133</v>
      </c>
      <c r="MN489" s="10">
        <v>-2012070045.2437828</v>
      </c>
      <c r="MO489" s="10">
        <v>-2012070045.2437828</v>
      </c>
      <c r="MP489" s="10">
        <v>151912381.28822523</v>
      </c>
      <c r="MQ489" s="10">
        <v>110346689.59218232</v>
      </c>
      <c r="MR489" s="10">
        <v>-1749810974.3633757</v>
      </c>
      <c r="MS489" s="10">
        <v>-1932456620.8791962</v>
      </c>
      <c r="MT489" s="10">
        <v>162487806.26169112</v>
      </c>
      <c r="MU489" s="10">
        <v>104555892.31498004</v>
      </c>
      <c r="MV489" s="10">
        <v>-1665412922.3025236</v>
      </c>
      <c r="MW489" s="9" t="s">
        <v>133</v>
      </c>
      <c r="MX489" s="10">
        <v>-1993861671.3102696</v>
      </c>
      <c r="MY489" s="10">
        <v>-1993861671.3102696</v>
      </c>
      <c r="MZ489" s="10">
        <v>154251632.63438916</v>
      </c>
      <c r="NA489" s="10">
        <v>121245538.91704607</v>
      </c>
      <c r="NB489" s="10">
        <v>-1718364499.7588365</v>
      </c>
      <c r="NC489" s="10">
        <v>-1915084137.476953</v>
      </c>
      <c r="ND489" s="10">
        <v>164390614.14086342</v>
      </c>
      <c r="NE489" s="10">
        <v>114888284.07720338</v>
      </c>
      <c r="NF489" s="10">
        <v>-1635805239.2588885</v>
      </c>
      <c r="NG489" s="9" t="s">
        <v>133</v>
      </c>
      <c r="NH489" s="10">
        <v>-1981484762.9616773</v>
      </c>
      <c r="NI489" s="10">
        <v>-1981484762.9616773</v>
      </c>
      <c r="NJ489" s="10">
        <v>149697825.28521284</v>
      </c>
      <c r="NK489" s="10">
        <v>132161352.1140884</v>
      </c>
      <c r="NL489" s="10">
        <v>-1699625585.5623717</v>
      </c>
      <c r="NM489" s="10">
        <v>-1903071443.7593083</v>
      </c>
      <c r="NN489" s="10">
        <v>159641380.91139159</v>
      </c>
      <c r="NO489" s="10">
        <v>125238454.47460574</v>
      </c>
      <c r="NP489" s="10">
        <v>-1618191608.3733106</v>
      </c>
      <c r="NQ489" s="9" t="s">
        <v>133</v>
      </c>
      <c r="NR489" s="10">
        <v>-24312659579.585209</v>
      </c>
      <c r="NS489" s="10">
        <v>-24312659579.585209</v>
      </c>
      <c r="NT489" s="10">
        <v>1711910840.4644859</v>
      </c>
      <c r="NU489" s="10">
        <v>854703472.59982705</v>
      </c>
      <c r="NV489" s="10">
        <v>-21746045266.520908</v>
      </c>
      <c r="NW489" s="10">
        <v>-23339864829.832638</v>
      </c>
      <c r="NX489" s="10">
        <v>1846208292.3513353</v>
      </c>
      <c r="NY489" s="10">
        <v>809777754.95602143</v>
      </c>
      <c r="NZ489" s="10">
        <v>-20683878782.525242</v>
      </c>
      <c r="OA489" s="9" t="s">
        <v>133</v>
      </c>
      <c r="OB489" s="10">
        <v>-1978850502.0972819</v>
      </c>
      <c r="OC489" s="10">
        <v>-1978850502.0972819</v>
      </c>
      <c r="OD489" s="10">
        <v>152425022.10015351</v>
      </c>
      <c r="OE489" s="10">
        <v>132391547.41888982</v>
      </c>
      <c r="OF489" s="10">
        <v>-1694033932.5782347</v>
      </c>
      <c r="OG489" s="10">
        <v>-1899930805.1089525</v>
      </c>
      <c r="OH489" s="10">
        <v>162374112.83995411</v>
      </c>
      <c r="OI489" s="10">
        <v>125579845.73109198</v>
      </c>
      <c r="OJ489" s="10">
        <v>-1611976846.5379062</v>
      </c>
      <c r="OK489" s="9" t="s">
        <v>133</v>
      </c>
      <c r="OL489" s="10">
        <v>-1974870362.8927023</v>
      </c>
      <c r="OM489" s="10">
        <v>-1974870362.8927023</v>
      </c>
      <c r="ON489" s="10">
        <v>154874366.92903554</v>
      </c>
      <c r="OO489" s="10">
        <v>132640408.88437948</v>
      </c>
      <c r="OP489" s="10">
        <v>-1687355587.0792885</v>
      </c>
      <c r="OQ489" s="10">
        <v>-1896353504.4981976</v>
      </c>
      <c r="OR489" s="10">
        <v>164712534.7303502</v>
      </c>
      <c r="OS489" s="10">
        <v>125829389.47483131</v>
      </c>
      <c r="OT489" s="10">
        <v>-1605811580.2930145</v>
      </c>
      <c r="OU489" s="9" t="s">
        <v>133</v>
      </c>
      <c r="OV489" s="10">
        <v>-1971628775.1525786</v>
      </c>
      <c r="OW489" s="10">
        <v>-1971628775.1525786</v>
      </c>
      <c r="OX489" s="10">
        <v>157432410.96544367</v>
      </c>
      <c r="OY489" s="10">
        <v>132688392.42416361</v>
      </c>
      <c r="OZ489" s="10">
        <v>-1681507971.7629676</v>
      </c>
      <c r="PA489" s="10">
        <v>-1893265986.9812884</v>
      </c>
      <c r="PB489" s="10">
        <v>166972114.11510867</v>
      </c>
      <c r="PC489" s="10">
        <v>125888377.38873182</v>
      </c>
      <c r="PD489" s="10">
        <v>-1600405495.4774494</v>
      </c>
      <c r="PE489" s="9" t="s">
        <v>133</v>
      </c>
      <c r="PF489" s="10">
        <v>-1970027306.1186962</v>
      </c>
      <c r="PG489" s="10">
        <v>-1970027306.1186962</v>
      </c>
      <c r="PH489" s="10">
        <v>159974556.61662269</v>
      </c>
      <c r="PI489" s="10">
        <v>132587753.58084995</v>
      </c>
      <c r="PJ489" s="10">
        <v>-1677464995.9212208</v>
      </c>
      <c r="PK489" s="10">
        <v>-1891630638.6530683</v>
      </c>
      <c r="PL489" s="10">
        <v>169088047.56904793</v>
      </c>
      <c r="PM489" s="10">
        <v>125806372.6946885</v>
      </c>
      <c r="PN489" s="10">
        <v>-1596736218.389329</v>
      </c>
      <c r="PO489" s="9" t="s">
        <v>133</v>
      </c>
      <c r="PP489" s="10">
        <v>-1970596183.9423301</v>
      </c>
      <c r="PQ489" s="10">
        <v>-1970596183.9423301</v>
      </c>
      <c r="PR489" s="10">
        <v>162482080.66987011</v>
      </c>
      <c r="PS489" s="10">
        <v>132201553.41771442</v>
      </c>
      <c r="PT489" s="10">
        <v>-1675912549.8547397</v>
      </c>
      <c r="PU489" s="10">
        <v>-1892097999.8040688</v>
      </c>
      <c r="PV489" s="10">
        <v>171238345.4415029</v>
      </c>
      <c r="PW489" s="10">
        <v>125454275.82175747</v>
      </c>
      <c r="PX489" s="10">
        <v>-1595405378.5408061</v>
      </c>
      <c r="PY489" s="9" t="s">
        <v>133</v>
      </c>
      <c r="PZ489" s="10">
        <v>-1970756152.6065784</v>
      </c>
      <c r="QA489" s="10">
        <v>-1970756152.6065784</v>
      </c>
      <c r="QB489" s="10">
        <v>164986437.1791406</v>
      </c>
      <c r="QC489" s="10">
        <v>131772362.50882709</v>
      </c>
      <c r="QD489" s="10">
        <v>-1673997352.918612</v>
      </c>
      <c r="QE489" s="10">
        <v>-1891576285.7820988</v>
      </c>
      <c r="QF489" s="10">
        <v>173443980.9684962</v>
      </c>
      <c r="QG489" s="10">
        <v>125062418.76163551</v>
      </c>
      <c r="QH489" s="10">
        <v>-1593069886.0519652</v>
      </c>
      <c r="QI489" s="9" t="s">
        <v>133</v>
      </c>
      <c r="QJ489" s="10">
        <v>-1968887057.5409265</v>
      </c>
      <c r="QK489" s="10">
        <v>-1968887057.5409265</v>
      </c>
      <c r="QL489" s="10">
        <v>166492625.87068507</v>
      </c>
      <c r="QM489" s="10">
        <v>131338172.30257264</v>
      </c>
      <c r="QN489" s="10">
        <v>-1671056259.3676689</v>
      </c>
      <c r="QO489" s="10">
        <v>-1888899687.7818577</v>
      </c>
      <c r="QP489" s="10">
        <v>174666450.28782985</v>
      </c>
      <c r="QQ489" s="10">
        <v>124666095.19151866</v>
      </c>
      <c r="QR489" s="10">
        <v>-1589567142.3025107</v>
      </c>
      <c r="QS489" s="9" t="s">
        <v>133</v>
      </c>
      <c r="QT489" s="10">
        <v>-1967997078.5578618</v>
      </c>
      <c r="QU489" s="10">
        <v>-1967997078.5578618</v>
      </c>
      <c r="QV489" s="10">
        <v>167979452.71286964</v>
      </c>
      <c r="QW489" s="10">
        <v>130913469.93026364</v>
      </c>
      <c r="QX489" s="10">
        <v>-1669104155.9147291</v>
      </c>
      <c r="QY489" s="10">
        <v>-1887125525.9264491</v>
      </c>
      <c r="QZ489" s="10">
        <v>175869537.81150433</v>
      </c>
      <c r="RA489" s="10">
        <v>124278831.15615673</v>
      </c>
      <c r="RB489" s="10">
        <v>-1586977156.9587879</v>
      </c>
      <c r="RC489" s="9" t="s">
        <v>133</v>
      </c>
      <c r="RD489" s="10">
        <v>-1968438033.5567315</v>
      </c>
      <c r="RE489" s="10">
        <v>-1968438033.5567315</v>
      </c>
      <c r="RF489" s="10">
        <v>169256249.6973004</v>
      </c>
      <c r="RG489" s="10">
        <v>130688462.43840832</v>
      </c>
      <c r="RH489" s="10">
        <v>-1668493321.4210172</v>
      </c>
      <c r="RI489" s="10">
        <v>-1886779011.5285735</v>
      </c>
      <c r="RJ489" s="10">
        <v>177014856.38706106</v>
      </c>
      <c r="RK489" s="10">
        <v>124081075.69643031</v>
      </c>
      <c r="RL489" s="10">
        <v>-1585683079.4450829</v>
      </c>
      <c r="RM489" s="9" t="s">
        <v>133</v>
      </c>
      <c r="RN489" s="10">
        <v>-1967072055.5250182</v>
      </c>
      <c r="RO489" s="10">
        <v>-1967072055.5250182</v>
      </c>
      <c r="RP489" s="10">
        <v>170556920.90554452</v>
      </c>
      <c r="RQ489" s="10">
        <v>130364924.11398527</v>
      </c>
      <c r="RR489" s="10">
        <v>-1666150210.5054879</v>
      </c>
      <c r="RS489" s="10">
        <v>-1884683567.1755979</v>
      </c>
      <c r="RT489" s="10">
        <v>178164064.18789431</v>
      </c>
      <c r="RU489" s="10">
        <v>123789922.45736048</v>
      </c>
      <c r="RV489" s="10">
        <v>-1582729580.5303419</v>
      </c>
      <c r="RW489" s="9" t="s">
        <v>133</v>
      </c>
      <c r="RX489" s="10">
        <v>-1966207184.0331841</v>
      </c>
      <c r="RY489" s="10">
        <v>-1966207184.0331841</v>
      </c>
      <c r="RZ489" s="10">
        <v>171918226.63920948</v>
      </c>
      <c r="SA489" s="10">
        <v>129847345.82210487</v>
      </c>
      <c r="SB489" s="10">
        <v>-1664441611.5718663</v>
      </c>
      <c r="SC489" s="10">
        <v>-1883155998.7215114</v>
      </c>
      <c r="SD489" s="10">
        <v>179364703.07058811</v>
      </c>
      <c r="SE489" s="10">
        <v>123314741.93903147</v>
      </c>
      <c r="SF489" s="10">
        <v>-1580476553.7118931</v>
      </c>
      <c r="SG489" s="9" t="s">
        <v>133</v>
      </c>
      <c r="SH489" s="10">
        <v>-1962534554.9925597</v>
      </c>
      <c r="SI489" s="10">
        <v>-1962534554.9925597</v>
      </c>
      <c r="SJ489" s="10">
        <v>173207104.465848</v>
      </c>
      <c r="SK489" s="10">
        <v>129319415.38335925</v>
      </c>
      <c r="SL489" s="10">
        <v>-1660008035.1433463</v>
      </c>
      <c r="SM489" s="10">
        <v>-1879088859.7148545</v>
      </c>
      <c r="SN489" s="10">
        <v>180548838.2845189</v>
      </c>
      <c r="SO489" s="10">
        <v>122829329.97501357</v>
      </c>
      <c r="SP489" s="10">
        <v>-1575710691.4553199</v>
      </c>
      <c r="SQ489" s="9" t="s">
        <v>133</v>
      </c>
      <c r="SR489" s="10">
        <v>-23637865247.016411</v>
      </c>
      <c r="SS489" s="10">
        <v>-23637865247.016411</v>
      </c>
      <c r="ST489" s="10">
        <v>1971585454.7517226</v>
      </c>
      <c r="SU489" s="10">
        <v>1576753808.2255187</v>
      </c>
      <c r="SV489" s="10">
        <v>-20089525984.039185</v>
      </c>
      <c r="SW489" s="10">
        <v>-22674587871.676517</v>
      </c>
      <c r="SX489" s="10">
        <v>2073457585.6938655</v>
      </c>
      <c r="SY489" s="10">
        <v>1496580676.2882481</v>
      </c>
      <c r="SZ489" s="10">
        <v>-19104549609.694405</v>
      </c>
      <c r="TA489" s="9" t="s">
        <v>133</v>
      </c>
      <c r="TB489" s="10">
        <v>-1960799160.2413526</v>
      </c>
      <c r="TC489" s="10">
        <v>-1960799160.2413526</v>
      </c>
      <c r="TD489" s="10">
        <v>174488732.55513838</v>
      </c>
      <c r="TE489" s="10">
        <v>118391222.14151154</v>
      </c>
      <c r="TF489" s="10">
        <v>-1667919205.5446997</v>
      </c>
      <c r="TG489" s="10">
        <v>-1877272448.497062</v>
      </c>
      <c r="TH489" s="10">
        <v>182000614.99058592</v>
      </c>
      <c r="TI489" s="10">
        <v>112456723.13149148</v>
      </c>
      <c r="TJ489" s="10">
        <v>-1582815110.3749859</v>
      </c>
      <c r="TK489" s="9" t="s">
        <v>133</v>
      </c>
      <c r="TL489" s="10">
        <v>-1958336027.7369378</v>
      </c>
      <c r="TM489" s="10">
        <v>-1958336027.7369378</v>
      </c>
      <c r="TN489" s="10">
        <v>175677306.32570788</v>
      </c>
      <c r="TO489" s="10">
        <v>107449299.17447565</v>
      </c>
      <c r="TP489" s="10">
        <v>-1675209422.2367554</v>
      </c>
      <c r="TQ489" s="10">
        <v>-1874549253.8000238</v>
      </c>
      <c r="TR489" s="10">
        <v>183085340.78365883</v>
      </c>
      <c r="TS489" s="10">
        <v>102070126.32884905</v>
      </c>
      <c r="TT489" s="10">
        <v>-1589393786.6875234</v>
      </c>
      <c r="TU489" s="9" t="s">
        <v>133</v>
      </c>
      <c r="TV489" s="10">
        <v>-1956046974.6611295</v>
      </c>
      <c r="TW489" s="10">
        <v>-1956046974.6611295</v>
      </c>
      <c r="TX489" s="10">
        <v>176844803.65125152</v>
      </c>
      <c r="TY489" s="10">
        <v>96498035.418797135</v>
      </c>
      <c r="TZ489" s="10">
        <v>-1682704135.5910785</v>
      </c>
      <c r="UA489" s="10">
        <v>-1872025546.3939064</v>
      </c>
      <c r="UB489" s="10">
        <v>184147180.47274587</v>
      </c>
      <c r="UC489" s="10">
        <v>91673665.539191782</v>
      </c>
      <c r="UD489" s="10">
        <v>-1596204700.3819695</v>
      </c>
      <c r="UE489" s="9" t="s">
        <v>133</v>
      </c>
      <c r="UF489" s="10">
        <v>-1953949881.0732751</v>
      </c>
      <c r="UG489" s="10">
        <v>-1953949881.0732751</v>
      </c>
      <c r="UH489" s="10">
        <v>178043592.14396596</v>
      </c>
      <c r="UI489" s="10">
        <v>85713101.281539559</v>
      </c>
      <c r="UJ489" s="10">
        <v>-1690193187.6477687</v>
      </c>
      <c r="UK489" s="10">
        <v>-1869369952.1250236</v>
      </c>
      <c r="UL489" s="10">
        <v>185004118.29314208</v>
      </c>
      <c r="UM489" s="10">
        <v>81433955.118707374</v>
      </c>
      <c r="UN489" s="10">
        <v>-1602931878.7131734</v>
      </c>
      <c r="UO489" s="9" t="s">
        <v>133</v>
      </c>
      <c r="UP489" s="10">
        <v>-1952040591.4019635</v>
      </c>
      <c r="UQ489" s="10">
        <v>-1952040591.4019635</v>
      </c>
      <c r="UR489" s="10">
        <v>179279996.96386275</v>
      </c>
      <c r="US489" s="10">
        <v>74965877.974971831</v>
      </c>
      <c r="UT489" s="10">
        <v>-1697794716.4631257</v>
      </c>
      <c r="UU489" s="10">
        <v>-1866787165.7648404</v>
      </c>
      <c r="UV489" s="10">
        <v>185856615.01646784</v>
      </c>
      <c r="UW489" s="10">
        <v>71228119.930956945</v>
      </c>
      <c r="UX489" s="10">
        <v>-1609702430.8174157</v>
      </c>
      <c r="UY489" s="9" t="s">
        <v>133</v>
      </c>
      <c r="UZ489" s="10">
        <v>-1949264510.4169312</v>
      </c>
      <c r="VA489" s="10">
        <v>-1949264510.4169312</v>
      </c>
      <c r="VB489" s="10">
        <v>180492373.24386537</v>
      </c>
      <c r="VC489" s="10">
        <v>64224577.302776404</v>
      </c>
      <c r="VD489" s="10">
        <v>-1704547559.8702888</v>
      </c>
      <c r="VE489" s="10">
        <v>-1863671814.9079847</v>
      </c>
      <c r="VF489" s="10">
        <v>186842610.97739491</v>
      </c>
      <c r="VG489" s="10">
        <v>61025826.936613157</v>
      </c>
      <c r="VH489" s="10">
        <v>-1615803376.9939775</v>
      </c>
      <c r="VI489" s="9" t="s">
        <v>133</v>
      </c>
      <c r="VJ489" s="10">
        <v>-1945413092.7331822</v>
      </c>
      <c r="VK489" s="10">
        <v>-1945413092.7331822</v>
      </c>
      <c r="VL489" s="10">
        <v>182118615.53868803</v>
      </c>
      <c r="VM489" s="10">
        <v>53473353.592399783</v>
      </c>
      <c r="VN489" s="10">
        <v>-1709821123.6020901</v>
      </c>
      <c r="VO489" s="10">
        <v>-1859642672.5575261</v>
      </c>
      <c r="VP489" s="10">
        <v>188263934.68202052</v>
      </c>
      <c r="VQ489" s="10">
        <v>50812864.755973801</v>
      </c>
      <c r="VR489" s="10">
        <v>-1620565873.1195343</v>
      </c>
      <c r="VS489" s="9" t="s">
        <v>133</v>
      </c>
      <c r="VT489" s="10">
        <v>-1941525781.7329741</v>
      </c>
      <c r="VU489" s="10">
        <v>-1941525781.7329741</v>
      </c>
      <c r="VV489" s="10">
        <v>183617659.38666928</v>
      </c>
      <c r="VW489" s="10">
        <v>42706228.081867516</v>
      </c>
      <c r="VX489" s="10">
        <v>-1715201894.2644291</v>
      </c>
      <c r="VY489" s="10">
        <v>-1855539322.6211693</v>
      </c>
      <c r="VZ489" s="10">
        <v>189544396.33264175</v>
      </c>
      <c r="WA489" s="10">
        <v>40583758.021095991</v>
      </c>
      <c r="WB489" s="10">
        <v>-1625411168.2674308</v>
      </c>
      <c r="WC489" s="9" t="s">
        <v>133</v>
      </c>
      <c r="WD489" s="10">
        <v>-1937730734.159323</v>
      </c>
      <c r="WE489" s="10">
        <v>-1937730734.159323</v>
      </c>
      <c r="WF489" s="10">
        <v>185138095.22232389</v>
      </c>
      <c r="WG489" s="10">
        <v>31733197.626109768</v>
      </c>
      <c r="WH489" s="10">
        <v>-1720859441.3108923</v>
      </c>
      <c r="WI489" s="10">
        <v>-1851504804.8483586</v>
      </c>
      <c r="WJ489" s="10">
        <v>190873454.00057966</v>
      </c>
      <c r="WK489" s="10">
        <v>30158235.808791298</v>
      </c>
      <c r="WL489" s="10">
        <v>-1630473115.0389915</v>
      </c>
      <c r="WM489" s="9" t="s">
        <v>133</v>
      </c>
      <c r="WN489" s="10">
        <v>-1934207351.7938781</v>
      </c>
      <c r="WO489" s="10">
        <v>-1934207351.7938781</v>
      </c>
      <c r="WP489" s="10">
        <v>186602477.97027931</v>
      </c>
      <c r="WQ489" s="10">
        <v>20769153.791280024</v>
      </c>
      <c r="WR489" s="10">
        <v>-1726835720.0323222</v>
      </c>
      <c r="WS489" s="10">
        <v>-1847699260.2475905</v>
      </c>
      <c r="WT489" s="10">
        <v>192142096.22316295</v>
      </c>
      <c r="WU489" s="10">
        <v>19740138.342406202</v>
      </c>
      <c r="WV489" s="10">
        <v>-1635817025.6820254</v>
      </c>
      <c r="WW489" s="9" t="s">
        <v>133</v>
      </c>
      <c r="WX489" s="10">
        <v>-1930135511.6279242</v>
      </c>
      <c r="WY489" s="10">
        <v>-1930135511.6279242</v>
      </c>
      <c r="WZ489" s="10">
        <v>187920454.53089952</v>
      </c>
      <c r="XA489" s="10">
        <v>10387882.75829665</v>
      </c>
      <c r="XB489" s="10">
        <v>-1731827174.338728</v>
      </c>
      <c r="XC489" s="10">
        <v>-1843294681.4485795</v>
      </c>
      <c r="XD489" s="10">
        <v>193201270.69017306</v>
      </c>
      <c r="XE489" s="10">
        <v>9873832.393069623</v>
      </c>
      <c r="XF489" s="10">
        <v>-1640219578.3653388</v>
      </c>
      <c r="XG489" s="9" t="s">
        <v>133</v>
      </c>
      <c r="XH489" s="10">
        <v>-1925924371.372519</v>
      </c>
      <c r="XI489" s="10">
        <v>-1925924371.372519</v>
      </c>
      <c r="XJ489" s="10">
        <v>189259047.66312999</v>
      </c>
      <c r="XK489" s="10">
        <v>0</v>
      </c>
      <c r="XL489" s="10">
        <v>-1736665323.7093928</v>
      </c>
      <c r="XM489" s="10">
        <v>-1839027787.5034523</v>
      </c>
      <c r="XN489" s="10">
        <v>194477139.39226341</v>
      </c>
      <c r="XO489" s="10">
        <v>0</v>
      </c>
      <c r="XP489" s="10">
        <v>-1644550648.1111882</v>
      </c>
      <c r="XQ489" s="9" t="s">
        <v>133</v>
      </c>
      <c r="XR489" s="10">
        <v>-23345373988.951378</v>
      </c>
      <c r="XS489" s="10">
        <v>-23345373988.951378</v>
      </c>
      <c r="XT489" s="10">
        <v>2179483155.1957908</v>
      </c>
      <c r="XU489" s="10">
        <v>706311929.14402628</v>
      </c>
      <c r="XV489" s="10">
        <v>-20459578904.611565</v>
      </c>
      <c r="XW489" s="10">
        <v>-22320384710.715527</v>
      </c>
      <c r="XX489" s="10">
        <v>2255438771.8548326</v>
      </c>
      <c r="XY489" s="10">
        <v>671057246.30714655</v>
      </c>
      <c r="XZ489" s="10">
        <v>-19393888692.553543</v>
      </c>
      <c r="YA489" s="9" t="s">
        <v>133</v>
      </c>
      <c r="YB489" s="10">
        <v>-1921497526.131134</v>
      </c>
      <c r="YC489" s="10">
        <v>-1921497526.131134</v>
      </c>
      <c r="YD489" s="10">
        <v>190659719.36946145</v>
      </c>
      <c r="YE489" s="10">
        <v>0</v>
      </c>
      <c r="YF489" s="10">
        <v>-1730837806.7616668</v>
      </c>
      <c r="YG489" s="10">
        <v>-1834564774.5748293</v>
      </c>
      <c r="YH489" s="10">
        <v>195743996.440851</v>
      </c>
      <c r="YI489" s="10">
        <v>0</v>
      </c>
      <c r="YJ489" s="10">
        <v>-1638820778.1339774</v>
      </c>
      <c r="YK489" s="9" t="s">
        <v>133</v>
      </c>
      <c r="YL489" s="10">
        <v>-1923542440.9258752</v>
      </c>
      <c r="YM489" s="10">
        <v>-1923542440.9258752</v>
      </c>
      <c r="YN489" s="10">
        <v>192220312.5062733</v>
      </c>
      <c r="YO489" s="10">
        <v>0</v>
      </c>
      <c r="YP489" s="10">
        <v>-1731322128.4196005</v>
      </c>
      <c r="YQ489" s="10">
        <v>-1836583045.5628092</v>
      </c>
      <c r="YR489" s="10">
        <v>197106937.47149709</v>
      </c>
      <c r="YS489" s="10">
        <v>0</v>
      </c>
      <c r="YT489" s="10">
        <v>-1639476108.0913119</v>
      </c>
      <c r="YU489" s="9" t="s">
        <v>133</v>
      </c>
      <c r="YV489" s="10">
        <v>-1918582471.9385388</v>
      </c>
      <c r="YW489" s="10">
        <v>-1918582471.9385388</v>
      </c>
      <c r="YX489" s="10">
        <v>193710372.20046496</v>
      </c>
      <c r="YY489" s="10">
        <v>0</v>
      </c>
      <c r="YZ489" s="10">
        <v>-1724872099.7380733</v>
      </c>
      <c r="ZA489" s="10">
        <v>-1831696632.6510017</v>
      </c>
      <c r="ZB489" s="10">
        <v>198422251.91659689</v>
      </c>
      <c r="ZC489" s="10">
        <v>0</v>
      </c>
      <c r="ZD489" s="10">
        <v>-1633274380.7344074</v>
      </c>
      <c r="ZE489" s="9" t="s">
        <v>133</v>
      </c>
      <c r="ZF489" s="10">
        <v>-1914018581.6735785</v>
      </c>
      <c r="ZG489" s="10">
        <v>-1914018581.6735785</v>
      </c>
      <c r="ZH489" s="10">
        <v>195157797.68652767</v>
      </c>
      <c r="ZI489" s="10">
        <v>0</v>
      </c>
      <c r="ZJ489" s="10">
        <v>-1718860783.9870467</v>
      </c>
      <c r="ZK489" s="10">
        <v>-1827053045.2243586</v>
      </c>
      <c r="ZL489" s="10">
        <v>199617074.86989018</v>
      </c>
      <c r="ZM489" s="10">
        <v>0</v>
      </c>
      <c r="ZN489" s="10">
        <v>-1627435970.3544669</v>
      </c>
      <c r="ZO489" s="9" t="s">
        <v>133</v>
      </c>
      <c r="ZP489" s="10">
        <v>-1909496946.3909197</v>
      </c>
      <c r="ZQ489" s="10">
        <v>-1909496946.3909197</v>
      </c>
      <c r="ZR489" s="10">
        <v>196486850.99387264</v>
      </c>
      <c r="ZS489" s="10">
        <v>0</v>
      </c>
      <c r="ZT489" s="10">
        <v>-1713010095.3970442</v>
      </c>
      <c r="ZU489" s="10">
        <v>-1822514434.9942491</v>
      </c>
      <c r="ZV489" s="10">
        <v>200779264.67983526</v>
      </c>
      <c r="ZW489" s="10">
        <v>0</v>
      </c>
      <c r="ZX489" s="10">
        <v>-1621735170.3144131</v>
      </c>
      <c r="ZY489" s="9" t="s">
        <v>133</v>
      </c>
      <c r="ZZ489" s="10">
        <v>-1905228606.325731</v>
      </c>
      <c r="AAA489" s="10">
        <v>-1905228606.325731</v>
      </c>
      <c r="AAB489" s="10">
        <v>197254619.31426537</v>
      </c>
      <c r="AAC489" s="10">
        <v>0</v>
      </c>
      <c r="AAD489" s="10">
        <v>-1707973987.0114613</v>
      </c>
      <c r="AAE489" s="10">
        <v>-1818671406.6966169</v>
      </c>
      <c r="AAF489" s="10">
        <v>201445347.00208345</v>
      </c>
      <c r="AAG489" s="10">
        <v>0</v>
      </c>
      <c r="AAH489" s="10">
        <v>-1617226059.6945314</v>
      </c>
      <c r="AAI489" s="9" t="s">
        <v>133</v>
      </c>
      <c r="AAJ489" s="10">
        <v>-1902605370.5858393</v>
      </c>
      <c r="AAK489" s="10">
        <v>-1902605370.5858393</v>
      </c>
      <c r="AAL489" s="10">
        <v>198351323.98149073</v>
      </c>
      <c r="AAM489" s="10">
        <v>0</v>
      </c>
      <c r="AAN489" s="10">
        <v>-1704254046.604351</v>
      </c>
      <c r="AAO489" s="10">
        <v>-1816505620.1063476</v>
      </c>
      <c r="AAP489" s="10">
        <v>202431060.21563047</v>
      </c>
      <c r="AAQ489" s="10">
        <v>0</v>
      </c>
      <c r="AAR489" s="10">
        <v>-1614074559.8907204</v>
      </c>
      <c r="AAS489" s="9" t="s">
        <v>133</v>
      </c>
      <c r="AAT489" s="10">
        <v>-1900461294.0428185</v>
      </c>
      <c r="AAU489" s="10">
        <v>-1900461294.0428185</v>
      </c>
      <c r="AAV489" s="10">
        <v>199627256.62838125</v>
      </c>
      <c r="AAW489" s="10">
        <v>0</v>
      </c>
      <c r="AAX489" s="10">
        <v>-1700834037.4144404</v>
      </c>
      <c r="AAY489" s="10">
        <v>-1814819179.6320667</v>
      </c>
      <c r="AAZ489" s="10">
        <v>203592630.74359259</v>
      </c>
      <c r="ABA489" s="10">
        <v>0</v>
      </c>
      <c r="ABB489" s="10">
        <v>-1611226548.8884766</v>
      </c>
      <c r="ABC489" s="9" t="s">
        <v>133</v>
      </c>
      <c r="ABD489" s="10">
        <v>-1898071621.6262851</v>
      </c>
      <c r="ABE489" s="10">
        <v>-1898071621.6262851</v>
      </c>
      <c r="ABF489" s="10">
        <v>200846348.33943394</v>
      </c>
      <c r="ABG489" s="10">
        <v>0</v>
      </c>
      <c r="ABH489" s="10">
        <v>-1697225273.2868538</v>
      </c>
      <c r="ABI489" s="10">
        <v>-1812874586.8696251</v>
      </c>
      <c r="ABJ489" s="10">
        <v>204706963.68792674</v>
      </c>
      <c r="ABK489" s="10">
        <v>0</v>
      </c>
      <c r="ABL489" s="10">
        <v>-1608167623.1817045</v>
      </c>
      <c r="ABM489" s="9" t="s">
        <v>133</v>
      </c>
      <c r="ABN489" s="10">
        <v>-1895038009.3006082</v>
      </c>
      <c r="ABO489" s="10">
        <v>-1895038009.3006082</v>
      </c>
      <c r="ABP489" s="10">
        <v>202041306.28835893</v>
      </c>
      <c r="ABQ489" s="10">
        <v>0</v>
      </c>
      <c r="ABR489" s="10">
        <v>-1692996703.0122433</v>
      </c>
      <c r="ABS489" s="10">
        <v>-1810267740.2931435</v>
      </c>
      <c r="ABT489" s="10">
        <v>205786736.2416701</v>
      </c>
      <c r="ABU489" s="10">
        <v>0</v>
      </c>
      <c r="ABV489" s="10">
        <v>-1604481004.0514688</v>
      </c>
      <c r="ABW489" s="9" t="s">
        <v>133</v>
      </c>
      <c r="ABX489" s="10">
        <v>-1891647626.3728988</v>
      </c>
      <c r="ABY489" s="10">
        <v>-1891647626.3728988</v>
      </c>
      <c r="ABZ489" s="10">
        <v>203179903.72619027</v>
      </c>
      <c r="ACA489" s="10">
        <v>0</v>
      </c>
      <c r="ACB489" s="10">
        <v>-1688467722.6467094</v>
      </c>
      <c r="ACC489" s="10">
        <v>-1807232394.3227367</v>
      </c>
      <c r="ACD489" s="10">
        <v>206741188.29070324</v>
      </c>
      <c r="ACE489" s="10">
        <v>0</v>
      </c>
      <c r="ACF489" s="10">
        <v>-1600491206.0320334</v>
      </c>
      <c r="ACG489" s="9" t="s">
        <v>133</v>
      </c>
      <c r="ACH489" s="10">
        <v>-1888862790.9416065</v>
      </c>
      <c r="ACI489" s="10">
        <v>-1888862790.9416065</v>
      </c>
      <c r="ACJ489" s="10">
        <v>204365743.75182438</v>
      </c>
      <c r="ACK489" s="10">
        <v>0</v>
      </c>
      <c r="ACL489" s="10">
        <v>-1684497047.1897802</v>
      </c>
      <c r="ACM489" s="10">
        <v>-1804877087.5932686</v>
      </c>
      <c r="ACN489" s="10">
        <v>207882126.90478897</v>
      </c>
      <c r="ACO489" s="10">
        <v>0</v>
      </c>
      <c r="ACP489" s="10">
        <v>-1596994960.6884775</v>
      </c>
      <c r="ACQ489" s="9" t="s">
        <v>133</v>
      </c>
      <c r="ACR489" s="10">
        <v>-22869053286.255772</v>
      </c>
      <c r="ACS489" s="10">
        <v>-22869053286.255772</v>
      </c>
      <c r="ACT489" s="10">
        <v>2373901554.7865515</v>
      </c>
      <c r="ACU489" s="10">
        <v>0</v>
      </c>
      <c r="ACV489" s="10">
        <v>-20495151731.469284</v>
      </c>
      <c r="ACW489" s="10">
        <v>-21837659948.52103</v>
      </c>
      <c r="ACX489" s="10">
        <v>2424255578.4650884</v>
      </c>
      <c r="ACY489" s="10">
        <v>0</v>
      </c>
      <c r="ACZ489" s="10">
        <v>-19413404370.055992</v>
      </c>
      <c r="ADA489" s="9" t="s">
        <v>133</v>
      </c>
      <c r="ADB489" s="10">
        <v>0</v>
      </c>
      <c r="ADC489" s="10">
        <v>0</v>
      </c>
      <c r="ADD489" s="10">
        <v>0</v>
      </c>
      <c r="ADE489" s="10">
        <v>0</v>
      </c>
      <c r="ADF489" s="10">
        <v>0</v>
      </c>
      <c r="ADG489" s="10">
        <v>0</v>
      </c>
      <c r="ADH489" s="10">
        <v>0</v>
      </c>
      <c r="ADI489" s="10">
        <v>0</v>
      </c>
      <c r="ADJ489" s="10">
        <v>0</v>
      </c>
      <c r="ADK489" s="9" t="s">
        <v>133</v>
      </c>
      <c r="ADL489" s="10">
        <v>0</v>
      </c>
      <c r="ADM489" s="10">
        <v>0</v>
      </c>
      <c r="ADN489" s="10">
        <v>0</v>
      </c>
      <c r="ADO489" s="10">
        <v>0</v>
      </c>
      <c r="ADP489" s="10">
        <v>0</v>
      </c>
      <c r="ADQ489" s="10">
        <v>0</v>
      </c>
      <c r="ADR489" s="10">
        <v>0</v>
      </c>
      <c r="ADS489" s="10">
        <v>0</v>
      </c>
      <c r="ADT489" s="10">
        <v>0</v>
      </c>
      <c r="ADU489" s="9" t="s">
        <v>133</v>
      </c>
      <c r="ADV489" s="10">
        <v>0</v>
      </c>
      <c r="ADW489" s="10">
        <v>0</v>
      </c>
      <c r="ADX489" s="10">
        <v>0</v>
      </c>
      <c r="ADY489" s="10">
        <v>0</v>
      </c>
      <c r="ADZ489" s="10">
        <v>0</v>
      </c>
      <c r="AEA489" s="10">
        <v>0</v>
      </c>
      <c r="AEB489" s="10">
        <v>0</v>
      </c>
      <c r="AEC489" s="10">
        <v>0</v>
      </c>
      <c r="AED489" s="10">
        <v>0</v>
      </c>
      <c r="AEE489" s="9" t="s">
        <v>133</v>
      </c>
      <c r="AEF489" s="10">
        <v>0</v>
      </c>
      <c r="AEG489" s="10">
        <v>0</v>
      </c>
      <c r="AEH489" s="10">
        <v>0</v>
      </c>
      <c r="AEI489" s="10">
        <v>0</v>
      </c>
      <c r="AEJ489" s="10">
        <v>0</v>
      </c>
      <c r="AEK489" s="10">
        <v>0</v>
      </c>
      <c r="AEL489" s="10">
        <v>0</v>
      </c>
      <c r="AEM489" s="10">
        <v>0</v>
      </c>
      <c r="AEN489" s="10">
        <v>0</v>
      </c>
      <c r="AEO489" s="9" t="s">
        <v>133</v>
      </c>
      <c r="AEP489" s="10">
        <v>0</v>
      </c>
      <c r="AEQ489" s="10">
        <v>0</v>
      </c>
      <c r="AER489" s="10">
        <v>0</v>
      </c>
      <c r="AES489" s="10">
        <v>0</v>
      </c>
      <c r="AET489" s="10">
        <v>0</v>
      </c>
      <c r="AEU489" s="10">
        <v>0</v>
      </c>
      <c r="AEV489" s="10">
        <v>0</v>
      </c>
      <c r="AEW489" s="10">
        <v>0</v>
      </c>
      <c r="AEX489" s="10">
        <v>0</v>
      </c>
      <c r="AEY489" s="9" t="s">
        <v>133</v>
      </c>
      <c r="AEZ489" s="10">
        <v>0</v>
      </c>
      <c r="AFA489" s="10">
        <v>0</v>
      </c>
      <c r="AFB489" s="10">
        <v>0</v>
      </c>
      <c r="AFC489" s="10">
        <v>0</v>
      </c>
      <c r="AFD489" s="10">
        <v>0</v>
      </c>
      <c r="AFE489" s="10">
        <v>0</v>
      </c>
      <c r="AFF489" s="10">
        <v>0</v>
      </c>
      <c r="AFG489" s="10">
        <v>0</v>
      </c>
      <c r="AFH489" s="10">
        <v>0</v>
      </c>
      <c r="AFI489" s="9" t="s">
        <v>133</v>
      </c>
      <c r="AFJ489" s="10">
        <v>0</v>
      </c>
      <c r="AFK489" s="10">
        <v>0</v>
      </c>
      <c r="AFL489" s="10">
        <v>0</v>
      </c>
      <c r="AFM489" s="10">
        <v>0</v>
      </c>
      <c r="AFN489" s="10">
        <v>0</v>
      </c>
      <c r="AFO489" s="10">
        <v>0</v>
      </c>
      <c r="AFP489" s="10">
        <v>0</v>
      </c>
      <c r="AFQ489" s="10">
        <v>0</v>
      </c>
      <c r="AFR489" s="10">
        <v>0</v>
      </c>
      <c r="AFS489" s="9" t="s">
        <v>133</v>
      </c>
      <c r="AFT489" s="10">
        <v>0</v>
      </c>
      <c r="AFU489" s="10">
        <v>0</v>
      </c>
      <c r="AFV489" s="10">
        <v>0</v>
      </c>
      <c r="AFW489" s="10">
        <v>0</v>
      </c>
      <c r="AFX489" s="10">
        <v>0</v>
      </c>
      <c r="AFY489" s="10">
        <v>0</v>
      </c>
      <c r="AFZ489" s="10">
        <v>0</v>
      </c>
      <c r="AGA489" s="10">
        <v>0</v>
      </c>
      <c r="AGB489" s="10">
        <v>0</v>
      </c>
      <c r="AGC489" s="9" t="s">
        <v>133</v>
      </c>
      <c r="AGD489" s="10">
        <v>0</v>
      </c>
      <c r="AGE489" s="10">
        <v>0</v>
      </c>
      <c r="AGF489" s="10">
        <v>0</v>
      </c>
      <c r="AGG489" s="10">
        <v>0</v>
      </c>
      <c r="AGH489" s="10">
        <v>0</v>
      </c>
      <c r="AGI489" s="10">
        <v>0</v>
      </c>
      <c r="AGJ489" s="10">
        <v>0</v>
      </c>
      <c r="AGK489" s="10">
        <v>0</v>
      </c>
      <c r="AGL489" s="10">
        <v>0</v>
      </c>
      <c r="AGM489" s="9" t="s">
        <v>133</v>
      </c>
      <c r="AGN489" s="10">
        <v>0</v>
      </c>
      <c r="AGO489" s="10">
        <v>0</v>
      </c>
      <c r="AGP489" s="10">
        <v>0</v>
      </c>
      <c r="AGQ489" s="10">
        <v>0</v>
      </c>
      <c r="AGR489" s="10">
        <v>0</v>
      </c>
      <c r="AGS489" s="10">
        <v>0</v>
      </c>
      <c r="AGT489" s="10">
        <v>0</v>
      </c>
      <c r="AGU489" s="10">
        <v>0</v>
      </c>
      <c r="AGV489" s="10">
        <v>0</v>
      </c>
      <c r="AGW489" s="9" t="s">
        <v>133</v>
      </c>
      <c r="AGX489" s="10">
        <v>0</v>
      </c>
      <c r="AGY489" s="10">
        <v>0</v>
      </c>
      <c r="AGZ489" s="10">
        <v>0</v>
      </c>
      <c r="AHA489" s="10">
        <v>0</v>
      </c>
      <c r="AHB489" s="10">
        <v>0</v>
      </c>
      <c r="AHC489" s="10">
        <v>0</v>
      </c>
      <c r="AHD489" s="10">
        <v>0</v>
      </c>
      <c r="AHE489" s="10">
        <v>0</v>
      </c>
      <c r="AHF489" s="10">
        <v>0</v>
      </c>
      <c r="AHG489" s="9" t="s">
        <v>133</v>
      </c>
      <c r="AHH489" s="10">
        <v>0</v>
      </c>
      <c r="AHI489" s="10">
        <v>0</v>
      </c>
      <c r="AHJ489" s="10">
        <v>0</v>
      </c>
      <c r="AHK489" s="10">
        <v>0</v>
      </c>
      <c r="AHL489" s="10">
        <v>0</v>
      </c>
      <c r="AHM489" s="10">
        <v>0</v>
      </c>
      <c r="AHN489" s="10">
        <v>0</v>
      </c>
      <c r="AHO489" s="10">
        <v>0</v>
      </c>
      <c r="AHP489" s="10">
        <v>0</v>
      </c>
      <c r="AHQ489" s="9" t="s">
        <v>133</v>
      </c>
      <c r="AHR489" s="10">
        <v>0</v>
      </c>
      <c r="AHS489" s="10">
        <v>0</v>
      </c>
      <c r="AHT489" s="10">
        <v>0</v>
      </c>
      <c r="AHU489" s="10">
        <v>0</v>
      </c>
      <c r="AHV489" s="10">
        <v>0</v>
      </c>
      <c r="AHW489" s="10">
        <v>0</v>
      </c>
      <c r="AHX489" s="10">
        <v>0</v>
      </c>
      <c r="AHY489" s="10">
        <v>0</v>
      </c>
      <c r="AHZ489" s="10">
        <v>0</v>
      </c>
      <c r="AIA489" s="9" t="s">
        <v>133</v>
      </c>
    </row>
  </sheetData>
  <mergeCells count="92">
    <mergeCell ref="AHH4:AHQ4"/>
    <mergeCell ref="AHR4:AIA4"/>
    <mergeCell ref="AEZ4:AFI4"/>
    <mergeCell ref="AFJ4:AFS4"/>
    <mergeCell ref="AFT4:AGC4"/>
    <mergeCell ref="AGD4:AGM4"/>
    <mergeCell ref="AGN4:AGW4"/>
    <mergeCell ref="AGX4:AHG4"/>
    <mergeCell ref="AEP4:AEY4"/>
    <mergeCell ref="AAJ4:AAS4"/>
    <mergeCell ref="AAT4:ABC4"/>
    <mergeCell ref="ABD4:ABM4"/>
    <mergeCell ref="ABN4:ABW4"/>
    <mergeCell ref="ABX4:ACG4"/>
    <mergeCell ref="ACH4:ACQ4"/>
    <mergeCell ref="ACR4:ADA4"/>
    <mergeCell ref="ADB4:ADK4"/>
    <mergeCell ref="ADL4:ADU4"/>
    <mergeCell ref="ADV4:AEE4"/>
    <mergeCell ref="AEF4:AEO4"/>
    <mergeCell ref="ZZ4:AAI4"/>
    <mergeCell ref="VT4:WC4"/>
    <mergeCell ref="WD4:WM4"/>
    <mergeCell ref="WN4:WW4"/>
    <mergeCell ref="WX4:XG4"/>
    <mergeCell ref="XH4:XQ4"/>
    <mergeCell ref="XR4:YA4"/>
    <mergeCell ref="YB4:YK4"/>
    <mergeCell ref="YL4:YU4"/>
    <mergeCell ref="YV4:ZE4"/>
    <mergeCell ref="ZF4:ZO4"/>
    <mergeCell ref="ZP4:ZY4"/>
    <mergeCell ref="VJ4:VS4"/>
    <mergeCell ref="RD4:RM4"/>
    <mergeCell ref="RN4:RW4"/>
    <mergeCell ref="RX4:SG4"/>
    <mergeCell ref="SH4:SQ4"/>
    <mergeCell ref="SR4:TA4"/>
    <mergeCell ref="TB4:TK4"/>
    <mergeCell ref="TL4:TU4"/>
    <mergeCell ref="TV4:UE4"/>
    <mergeCell ref="UF4:UO4"/>
    <mergeCell ref="UP4:UY4"/>
    <mergeCell ref="UZ4:VI4"/>
    <mergeCell ref="QT4:RC4"/>
    <mergeCell ref="MN4:MW4"/>
    <mergeCell ref="MX4:NG4"/>
    <mergeCell ref="NH4:NQ4"/>
    <mergeCell ref="NR4:OA4"/>
    <mergeCell ref="OB4:OK4"/>
    <mergeCell ref="OL4:OU4"/>
    <mergeCell ref="OV4:PE4"/>
    <mergeCell ref="PF4:PO4"/>
    <mergeCell ref="PP4:PY4"/>
    <mergeCell ref="PZ4:QI4"/>
    <mergeCell ref="QJ4:QS4"/>
    <mergeCell ref="MD4:MM4"/>
    <mergeCell ref="HX4:IG4"/>
    <mergeCell ref="IH4:IQ4"/>
    <mergeCell ref="IR4:JA4"/>
    <mergeCell ref="JB4:JK4"/>
    <mergeCell ref="JL4:JU4"/>
    <mergeCell ref="JV4:KE4"/>
    <mergeCell ref="KF4:KO4"/>
    <mergeCell ref="KP4:KY4"/>
    <mergeCell ref="KZ4:LI4"/>
    <mergeCell ref="LJ4:LS4"/>
    <mergeCell ref="LT4:MC4"/>
    <mergeCell ref="HN4:HW4"/>
    <mergeCell ref="DH4:DQ4"/>
    <mergeCell ref="DR4:EA4"/>
    <mergeCell ref="EB4:EK4"/>
    <mergeCell ref="EL4:EU4"/>
    <mergeCell ref="EV4:FE4"/>
    <mergeCell ref="FF4:FO4"/>
    <mergeCell ref="FP4:FY4"/>
    <mergeCell ref="FZ4:GI4"/>
    <mergeCell ref="GJ4:GS4"/>
    <mergeCell ref="GT4:HC4"/>
    <mergeCell ref="HD4:HM4"/>
    <mergeCell ref="CX4:DG4"/>
    <mergeCell ref="A4:A5"/>
    <mergeCell ref="B4:K4"/>
    <mergeCell ref="L4:U4"/>
    <mergeCell ref="V4:AE4"/>
    <mergeCell ref="AF4:AO4"/>
    <mergeCell ref="AP4:AY4"/>
    <mergeCell ref="AZ4:BI4"/>
    <mergeCell ref="BJ4:BS4"/>
    <mergeCell ref="BT4:CC4"/>
    <mergeCell ref="CD4:CM4"/>
    <mergeCell ref="CN4:CW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12F2F0-4448-46F0-A24E-1B146E884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20C4E1-56B8-48F8-B906-D172464B2E4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B9437A51-0B61-4A3E-992B-992D8C5AC3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 of Base &amp; Clause Balances</vt:lpstr>
      <vt:lpstr>Summary of Clause Balances</vt:lpstr>
      <vt:lpstr>RAF_Detailed_Juris_COS_ID_NOI</vt:lpstr>
      <vt:lpstr>RAF_Detailed_Juris_COS_ID_NOI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, Jason</dc:creator>
  <cp:lastModifiedBy>FPL_User</cp:lastModifiedBy>
  <dcterms:created xsi:type="dcterms:W3CDTF">2016-02-22T22:10:16Z</dcterms:created>
  <dcterms:modified xsi:type="dcterms:W3CDTF">2016-04-18T03:5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